 a : K e y > < K e y > M e a s u r e s \ C o u n t   o f   e n c o u n t e r _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c o u n t e r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c o u n t e r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_ r o o m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_ r o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_ r o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c _ s e q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c _ s e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c _ s e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_ s e q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t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t _ d e s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_ d a t e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_ r o o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n c o u n t e r _ i d   3 & g t ; - & l t ; M e a s u r e s \ e n c o u n t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c o u n t e r _ i d   3 & g t ; - & l t ; M e a s u r e s \ e n c o u n t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c o u n t e r _ i d   3 & g t ; - & l t ; M e a s u r e s \ e n c o u n t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_ r o o m & g t ; - & l t ; M e a s u r e s \ o r _ r o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_ r o o m & g t ; - & l t ; M e a s u r e s \ o r _ r o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_ r o o m & g t ; - & l t ; M e a s u r e s \ o r _ r o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c _ s e q & g t ; - & l t ; M e a s u r e s \ p r o c _ s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c _ s e q & g t ; - & l t ; M e a s u r e s \ p r o c _ s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c _ s e q & g t ; - & l t ; M e a s u r e s \ p r o c _ s e q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t a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t a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  T e m p < / K e y > < / D i a g r a m O b j e c t K e y > < D i a g r a m O b j e c t K e y > < K e y > M e a s u r e s \ A v g   T e m p \ T a g I n f o \ F o r m u l a < / K e y > < / D i a g r a m O b j e c t K e y > < D i a g r a m O b j e c t K e y > < K e y > M e a s u r e s \ A v g   T e m p \ T a g I n f o \ V a l u e < / K e y > < / D i a g r a m O b j e c t K e y > < D i a g r a m O b j e c t K e y > < K e y > M e a s u r e s \ A V G   H E A R T   R A T E < / K e y > < / D i a g r a m O b j e c t K e y > < D i a g r a m O b j e c t K e y > < K e y > M e a s u r e s \ A V G   H E A R T   R A T E \ T a g I n f o \ F o r m u l a < / K e y > < / D i a g r a m O b j e c t K e y > < D i a g r a m O b j e c t K e y > < K e y > M e a s u r e s \ A V G   H E A R T   R A T E \ T a g I n f o \ V a l u e < / K e y > < / D i a g r a m O b j e c t K e y > < D i a g r a m O b j e c t K e y > < K e y > M e a s u r e s \ A V G   R E S P < / K e y > < / D i a g r a m O b j e c t K e y > < D i a g r a m O b j e c t K e y > < K e y > M e a s u r e s \ A V G   R E S P \ T a g I n f o \ F o r m u l a < / K e y > < / D i a g r a m O b j e c t K e y > < D i a g r a m O b j e c t K e y > < K e y > M e a s u r e s \ A V G   R E S P \ T a g I n f o \ V a l u e < / K e y > < / D i a g r a m O b j e c t K e y > < D i a g r a m O b j e c t K e y > < K e y > M e a s u r e s \ A V G   S p o 2 < / K e y > < / D i a g r a m O b j e c t K e y > < D i a g r a m O b j e c t K e y > < K e y > M e a s u r e s \ A V G   S p o 2 \ T a g I n f o \ F o r m u l a < / K e y > < / D i a g r a m O b j e c t K e y > < D i a g r a m O b j e c t K e y > < K e y > M e a s u r e s \ A V G   S p o 2 \ T a g I n f o \ V a l u e < / K e y > < / D i a g r a m O b j e c t K e y > < D i a g r a m O b j e c t K e y > < K e y > M e a s u r e s \ %   L o w   S p o 2 < / K e y > < / D i a g r a m O b j e c t K e y > < D i a g r a m O b j e c t K e y > < K e y > M e a s u r e s \ %   L o w   S p o 2 \ T a g I n f o \ F o r m u l a < / K e y > < / D i a g r a m O b j e c t K e y > < D i a g r a m O b j e c t K e y > < K e y > M e a s u r e s \ %   L o w   S p o 2 \ T a g I n f o \ V a l u e < / K e y > < / D i a g r a m O b j e c t K e y > < D i a g r a m O b j e c t K e y > < K e y > M e a s u r e s \ %   H i g h   T e m p < / K e y > < / D i a g r a m O b j e c t K e y > < D i a g r a m O b j e c t K e y > < K e y > M e a s u r e s \ %   H i g h   T e m p \ T a g I n f o \ F o r m u l a < / K e y > < / D i a g r a m O b j e c t K e y > < D i a g r a m O b j e c t K e y > < K e y > M e a s u r e s \ %   H i g h   T e m p \ T a g I n f o \ V a l u e < / K e y > < / D i a g r a m O b j e c t K e y > < D i a g r a m O b j e c t K e y > < K e y > M e a s u r e s \ A b n o r m a l   H R   C o u n t < / K e y > < / D i a g r a m O b j e c t K e y > < D i a g r a m O b j e c t K e y > < K e y > M e a s u r e s \ A b n o r m a l   H R   C o u n t \ T a g I n f o \ F o r m u l a < / K e y > < / D i a g r a m O b j e c t K e y > < D i a g r a m O b j e c t K e y > < K e y > M e a s u r e s \ A b n o r m a l   H R   C o u n t \ T a g I n f o \ V a l u e < / K e y > < / D i a g r a m O b j e c t K e y > < D i a g r a m O b j e c t K e y > < K e y > M e a s u r e s \ T o t a l   H R   c o u n t < / K e y > < / D i a g r a m O b j e c t K e y > < D i a g r a m O b j e c t K e y > < K e y > M e a s u r e s \ T o t a l   H R   c o u n t \ T a g I n f o \ F o r m u l a < / K e y > < / D i a g r a m O b j e c t K e y > < D i a g r a m O b j e c t K e y > < K e y > M e a s u r e s \ T o t a l   H R   c o u n t \ T a g I n f o \ V a l u e < / K e y > < / D i a g r a m O b j e c t K e y > < D i a g r a m O b j e c t K e y > < K e y > M e a s u r e s \ %   A b n o r m a l   H R < / K e y > < / D i a g r a m O b j e c t K e y > < D i a g r a m O b j e c t K e y > < K e y > M e a s u r e s \ %   A b n o r m a l   H R \ T a g I n f o \ F o r m u l a < / K e y > < / D i a g r a m O b j e c t K e y > < D i a g r a m O b j e c t K e y > < K e y > M e a s u r e s \ %   A b n o r m a l   H R \ T a g I n f o \ V a l u e < / K e y > < / D i a g r a m O b j e c t K e y > < D i a g r a m O b j e c t K e y > < K e y > M e a s u r e s \ A b n o r m a l   R R   C o u n t < / K e y > < / D i a g r a m O b j e c t K e y > < D i a g r a m O b j e c t K e y > < K e y > M e a s u r e s \ A b n o r m a l   R R   C o u n t \ T a g I n f o \ F o r m u l a < / K e y > < / D i a g r a m O b j e c t K e y > < D i a g r a m O b j e c t K e y > < K e y > M e a s u r e s \ A b n o r m a l   R R   C o u n t \ T a g I n f o \ V a l u e < / K e y > < / D i a g r a m O b j e c t K e y > < D i a g r a m O b j e c t K e y > < K e y > M e a s u r e s \ T o t a l   R R   C o u n t < / K e y > < / D i a g r a m O b j e c t K e y > < D i a g r a m O b j e c t K e y > < K e y > M e a s u r e s \ T o t a l   R R   C o u n t \ T a g I n f o \ F o r m u l a < / K e y > < / D i a g r a m O b j e c t K e y > < D i a g r a m O b j e c t K e y > < K e y > M e a s u r e s \ T o t a l   R R   C o u n t \ T a g I n f o \ V a l u e < / K e y > < / D i a g r a m O b j e c t K e y > < D i a g r a m O b j e c t K e y > < K e y > M e a s u r e s \ %   A b n o r m a l   R R < / K e y > < / D i a g r a m O b j e c t K e y > < D i a g r a m O b j e c t K e y > < K e y > M e a s u r e s \ %   A b n o r m a l   R R \ T a g I n f o \ F o r m u l a < / K e y > < / D i a g r a m O b j e c t K e y > < D i a g r a m O b j e c t K e y > < K e y > M e a s u r e s \ %   A b n o r m a l   R R \ T a g I n f o \ V a l u e < / K e y > < / D i a g r a m O b j e c t K e y > < D i a g r a m O b j e c t K e y > < K e y > M e a s u r e s \ S u m   o f   h e a r t _ r a t e < / K e y > < / D i a g r a m O b j e c t K e y > < D i a g r a m O b j e c t K e y > < K e y > M e a s u r e s \ S u m   o f   h e a r t _ r a t e \ T a g I n f o \ F o r m u l a < / K e y > < / D i a g r a m O b j e c t K e y > < D i a g r a m O b j e c t K e y > < K e y > M e a s u r e s \ S u m   o f   h e a r t _ r a t e \ T a g I n f o \ V a l u e < / K e y > < / D i a g r a m O b j e c t K e y > < D i a g r a m O b j e c t K e y > < K e y > M e a s u r e s \ C o u n t   o f   e n c o u n t e r _ i d   6 < / K e y > < / D i a g r a m O b j e c t K e y > < D i a g r a m O b j e c t K e y > < K e y > M e a s u r e s \ C o u n t   o f   e n c o u n t e r _ i d   6 \ T a g I n f o \ F o r m u l a < / K e y > < / D i a g r a m O b j e c t K e y > < D i a g r a m O b j e c t K e y > < K e y > M e a s u r e s \ C o u n t   o f   e n c o u n t e r _ i d   6 \ T a g I n f o \ V a l u e < / K e y > < / D i a g r a m O b j e c t K e y > < D i a g r a m O b j e c t K e y > < K e y > M e a s u r e s \ S u m   o f   b m i < / K e y > < / D i a g r a m O b j e c t K e y > < D i a g r a m O b j e c t K e y > < K e y > M e a s u r e s \ S u m   o f   b m i \ T a g I n f o \ F o r m u l a < / K e y > < / D i a g r a m O b j e c t K e y > < D i a g r a m O b j e c t K e y > < K e y > M e a s u r e s \ S u m   o f   b m i \ T a g I n f o \ V a l u e < / K e y > < / D i a g r a m O b j e c t K e y > < D i a g r a m O b j e c t K e y > < K e y > M e a s u r e s \ A v e r a g e   o f   b m i < / K e y > < / D i a g r a m O b j e c t K e y > < D i a g r a m O b j e c t K e y > < K e y > M e a s u r e s \ A v e r a g e   o f   b m i \ T a g I n f o \ F o r m u l a < / K e y > < / D i a g r a m O b j e c t K e y > < D i a g r a m O b j e c t K e y > < K e y > M e a s u r e s \ A v e r a g e   o f   b m i \ T a g I n f o \ V a l u e < / K e y > < / D i a g r a m O b j e c t K e y > < D i a g r a m O b j e c t K e y > < K e y > M e a s u r e s \ C o u n t   o f   v i t a l _ i d < / K e y > < / D i a g r a m O b j e c t K e y > < D i a g r a m O b j e c t K e y > < K e y > M e a s u r e s \ C o u n t   o f   v i t a l _ i d \ T a g I n f o \ F o r m u l a < / K e y > < / D i a g r a m O b j e c t K e y > < D i a g r a m O b j e c t K e y > < K e y > M e a s u r e s \ C o u n t   o f   v i t a l _ i d \ T a g I n f o \ V a l u e < / K e y > < / D i a g r a m O b j e c t K e y > < D i a g r a m O b j e c t K e y > < K e y > M e a s u r e s \ S u m   o f   r e s p _ r a t e < / K e y > < / D i a g r a m O b j e c t K e y > < D i a g r a m O b j e c t K e y > < K e y > M e a s u r e s \ S u m   o f   r e s p _ r a t e \ T a g I n f o \ F o r m u l a < / K e y > < / D i a g r a m O b j e c t K e y > < D i a g r a m O b j e c t K e y > < K e y > M e a s u r e s \ S u m   o f   r e s p _ r a t e \ T a g I n f o \ V a l u e < / K e y > < / D i a g r a m O b j e c t K e y > < D i a g r a m O b j e c t K e y > < K e y > C o l u m n s \ v i t a l _ i d < / K e y > < / D i a g r a m O b j e c t K e y > < D i a g r a m O b j e c t K e y > < K e y > C o l u m n s \ e n c o u n t e r _ i d < / K e y > < / D i a g r a m O b j e c t K e y > < D i a g r a m O b j e c t K e y > < K e y > C o l u m n s \ m e a s u r e _ d a t e t i m e < / K e y > < / D i a g r a m O b j e c t K e y > < D i a g r a m O b j e c t K e y > < K e y > C o l u m n s \ s y s t o l i c _ b p < / K e y > < / D i a g r a m O b j e c t K e y > < D i a g r a m O b j e c t K e y > < K e y > C o l u m n s \ d i a s t o l i c _ b p < / K e y > < / D i a g r a m O b j e c t K e y > < D i a g r a m O b j e c t K e y > < K e y > C o l u m n s \ h e a r t _ r a t e < / K e y > < / D i a g r a m O b j e c t K e y > < D i a g r a m O b j e c t K e y > < K e y > C o l u m n s \ r e s p _ r a t e < / K e y > < / D i a g r a m O b j e c t K e y > < D i a g r a m O b j e c t K e y > < K e y > C o l u m n s \ t e m p e r a t u r e _ c < / K e y > < / D i a g r a m O b j e c t K e y > < D i a g r a m O b j e c t K e y > < K e y > C o l u m n s \ s p o 2 < / K e y > < / D i a g r a m O b j e c t K e y > < D i a g r a m O b j e c t K e y > < K e y > C o l u m n s \ b m i < / K e y > < / D i a g r a m O b j e c t K e y > < D i a g r a m O b j e c t K e y > < K e y > C o l u m n s \ B M I   R A N G E < / K e y > < / D i a g r a m O b j e c t K e y > < D i a g r a m O b j e c t K e y > < K e y > C o l u m n s \ E n c o u n t e r s . p a t i e n t _ i d < / K e y > < / D i a g r a m O b j e c t K e y > < D i a g r a m O b j e c t K e y > < K e y > L i n k s \ & l t ; C o l u m n s \ S u m   o f   h e a r t _ r a t e & g t ; - & l t ; M e a s u r e s \ h e a r t _ r a t e & g t ; < / K e y > < / D i a g r a m O b j e c t K e y > < D i a g r a m O b j e c t K e y > < K e y > L i n k s \ & l t ; C o l u m n s \ S u m   o f   h e a r t _ r a t e & g t ; - & l t ; M e a s u r e s \ h e a r t _ r a t e & g t ; \ C O L U M N < / K e y > < / D i a g r a m O b j e c t K e y > < D i a g r a m O b j e c t K e y > < K e y > L i n k s \ & l t ; C o l u m n s \ S u m   o f   h e a r t _ r a t e & g t ; - & l t ; M e a s u r e s \ h e a r t _ r a t e & g t ; \ M E A S U R E < / K e y > < / D i a g r a m O b j e c t K e y > < D i a g r a m O b j e c t K e y > < K e y > L i n k s \ & l t ; C o l u m n s \ C o u n t   o f   e n c o u n t e r _ i d   6 & g t ; - & l t ; M e a s u r e s \ e n c o u n t e r _ i d & g t ; < / K e y > < / D i a g r a m O b j e c t K e y > < D i a g r a m O b j e c t K e y > < K e y > L i n k s \ & l t ; C o l u m n s \ C o u n t   o f   e n c o u n t e r _ i d   6 & g t ; - & l t ; M e a s u r e s \ e n c o u n t e r _ i d & g t ; \ C O L U M N < / K e y > < / D i a g r a m O b j e c t K e y > < D i a g r a m O b j e c t K e y > < K e y > L i n k s \ & l t ; C o l u m n s \ C o u n t   o f   e n c o u n t e r _ i d   6 & g t ; - & l t ; M e a s u r e s \ e n c o u n t e r _ i d & g t ; \ M E A S U R E < / K e y > < / D i a g r a m O b j e c t K e y > < D i a g r a m O b j e c t K e y > < K e y > L i n k s \ & l t ; C o l u m n s \ S u m   o f   b m i & g t ; - & l t ; M e a s u r e s \ b m i & g t ; < / K e y > < / D i a g r a m O b j e c t K e y > < D i a g r a m O b j e c t K e y > < K e y > L i n k s \ & l t ; C o l u m n s \ S u m   o f   b m i & g t ; - & l t ; M e a s u r e s \ b m i & g t ; \ C O L U M N < / K e y > < / D i a g r a m O b j e c t K e y > < D i a g r a m O b j e c t K e y > < K e y > L i n k s \ & l t ; C o l u m n s \ S u m   o f   b m i & g t ; - & l t ; M e a s u r e s \ b m i & g t ; \ M E A S U R E < / K e y > < / D i a g r a m O b j e c t K e y > < D i a g r a m O b j e c t K e y > < K e y > L i n k s \ & l t ; C o l u m n s \ A v e r a g e   o f   b m i & g t ; - & l t ; M e a s u r e s \ b m i & g t ; < / K e y > < / D i a g r a m O b j e c t K e y > < D i a g r a m O b j e c t K e y > < K e y > L i n k s \ & l t ; C o l u m n s \ A v e r a g e   o f   b m i & g t ; - & l t ; M e a s u r e s \ b m i & g t ; \ C O L U M N < / K e y > < / D i a g r a m O b j e c t K e y > < D i a g r a m O b j e c t K e y > < K e y > L i n k s \ & l t ; C o l u m n s \ A v e r a g e   o f   b m i & g t ; - & l t ; M e a s u r e s \ b m i & g t ; \ M E A S U R E < / K e y > < / D i a g r a m O b j e c t K e y > < D i a g r a m O b j e c t K e y > < K e y > L i n k s \ & l t ; C o l u m n s \ C o u n t   o f   v i t a l _ i d & g t ; - & l t ; M e a s u r e s \ v i t a l _ i d & g t ; < / K e y > < / D i a g r a m O b j e c t K e y > < D i a g r a m O b j e c t K e y > < K e y > L i n k s \ & l t ; C o l u m n s \ C o u n t   o f   v i t a l _ i d & g t ; - & l t ; M e a s u r e s \ v i t a l _ i d & g t ; \ C O L U M N < / K e y > < / D i a g r a m O b j e c t K e y > < D i a g r a m O b j e c t K e y > < K e y > L i n k s \ & l t ; C o l u m n s \ C o u n t   o f   v i t a l _ i d & g t ; - & l t ; M e a s u r e s \ v i t a l _ i d & g t ; \ M E A S U R E < / K e y > < / D i a g r a m O b j e c t K e y > < D i a g r a m O b j e c t K e y > < K e y > L i n k s \ & l t ; C o l u m n s \ S u m   o f   r e s p _ r a t e & g t ; - & l t ; M e a s u r e s \ r e s p _ r a t e & g t ; < / K e y > < / D i a g r a m O b j e c t K e y > < D i a g r a m O b j e c t K e y > < K e y > L i n k s \ & l t ; C o l u m n s \ S u m   o f   r e s p _ r a t e & g t ; - & l t ; M e a s u r e s \ r e s p _ r a t e & g t ; \ C O L U M N < / K e y > < / D i a g r a m O b j e c t K e y > < D i a g r a m O b j e c t K e y > < K e y > L i n k s \ & l t ; C o l u m n s \ S u m   o f   r e s p _ r a t e & g t ; - & l t ; M e a s u r e s \ r e s p _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  T e m p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T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H E A R T  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H E A R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H E A R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S P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R E S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S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p o 2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S p o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p o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L o w   S p o 2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  L o w   S p o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L o w   S p o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H i g h   T e m p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  H i g h   T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H i g h   T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n o r m a l   H R   C o u n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b n o r m a l   H R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n o r m a l   H R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R   c o u n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H R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R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A b n o r m a l   H R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A b n o r m a l   H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A b n o r m a l   H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n o r m a l   R R   C o u n t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b n o r m a l   R R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n o r m a l   R R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R   C o u n t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  R R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R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A b n o r m a l   R R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%   A b n o r m a l  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A b n o r m a l  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e a r t _ r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e a r t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e a r t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c o u n t e r _ i d   6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c o u n t e r _ i d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c o u n t e r _ i d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m i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m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m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m i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m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m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t a l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t a l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t a l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p _ r a t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p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p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t a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_ d a t e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o l i c _ b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s t o l i c _ b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r t _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e r a t u r e _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2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I   R A N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u n t e r s . p a t i e n t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e a r t _ r a t e & g t ; - & l t ; M e a s u r e s \ h e a r t _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e a r t _ r a t e & g t ; - & l t ; M e a s u r e s \ h e a r t _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e a r t _ r a t e & g t ; - & l t ; M e a s u r e s \ h e a r t _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c o u n t e r _ i d   6 & g t ; - & l t ; M e a s u r e s \ e n c o u n t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c o u n t e r _ i d   6 & g t ; - & l t ; M e a s u r e s \ e n c o u n t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c o u n t e r _ i d   6 & g t ; - & l t ; M e a s u r e s \ e n c o u n t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m i & g t ; - & l t ; M e a s u r e s \ b m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m i & g t ; - & l t ; M e a s u r e s \ b m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m i & g t ; - & l t ; M e a s u r e s \ b m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m i & g t ; - & l t ; M e a s u r e s \ b m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m i & g t ; - & l t ; M e a s u r e s \ b m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m i & g t ; - & l t ; M e a s u r e s \ b m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t a l _ i d & g t ; - & l t ; M e a s u r e s \ v i t a l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t a l _ i d & g t ; - & l t ; M e a s u r e s \ v i t a l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t a l _ i d & g t ; - & l t ; M e a s u r e s \ v i t a l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p _ r a t e & g t ; - & l t ; M e a s u r e s \ r e s p _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p _ r a t e & g t ; - & l t ; M e a s u r e s \ r e s p _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p _ r a t e & g t ; - & l t ; M e a s u r e s \ r e s p _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n c o u n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c o u n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a t i e n t _ i d < / K e y > < / D i a g r a m O b j e c t K e y > < D i a g r a m O b j e c t K e y > < K e y > M e a s u r e s \ C o u n t   o f   p a t i e n t _ i d \ T a g I n f o \ F o r m u l a < / K e y > < / D i a g r a m O b j e c t K e y > < D i a g r a m O b j e c t K e y > < K e y > M e a s u r e s \ C o u n t   o f   p a t i e n t _ i d \ T a g I n f o \ V a l u e < / K e y > < / D i a g r a m O b j e c t K e y > < D i a g r a m O b j e c t K e y > < K e y > M e a s u r e s \ S u m   o f   l e n g t h _ o f _ s t a y _ h o u r s < / K e y > < / D i a g r a m O b j e c t K e y > < D i a g r a m O b j e c t K e y > < K e y > M e a s u r e s \ S u m   o f   l e n g t h _ o f _ s t a y _ h o u r s \ T a g I n f o \ F o r m u l a < / K e y > < / D i a g r a m O b j e c t K e y > < D i a g r a m O b j e c t K e y > < K e y > M e a s u r e s \ S u m   o f   l e n g t h _ o f _ s t a y _ h o u r s \ T a g I n f o \ V a l u e < / K e y > < / D i a g r a m O b j e c t K e y > < D i a g r a m O b j e c t K e y > < K e y > M e a s u r e s \ A v e r a g e   o f   l e n g t h _ o f _ s t a y _ h o u r s < / K e y > < / D i a g r a m O b j e c t K e y > < D i a g r a m O b j e c t K e y > < K e y > M e a s u r e s \ A v e r a g e   o f   l e n g t h _ o f _ s t a y _ h o u r s \ T a g I n f o \ F o r m u l a < / K e y > < / D i a g r a m O b j e c t K e y > < D i a g r a m O b j e c t K e y > < K e y > M e a s u r e s \ A v e r a g e   o f   l e n g t h _ o f _ s t a y _ h o u r s \ T a g I n f o \ V a l u e < / K e y > < / D i a g r a m O b j e c t K e y > < D i a g r a m O b j e c t K e y > < K e y > M e a s u r e s \ C o u n t   o f   e n c o u n t e r _ i d   5 < / K e y > < / D i a g r a m O b j e c t K e y > < D i a g r a m O b j e c t K e y > < K e y > M e a s u r e s \ C o u n t   o f   e n c o u n t e r _ i d   5 \ T a g I n f o \ F o r m u l a < / K e y > < / D i a g r a m O b j e c t K e y > < D i a g r a m O b j e c t K e y > < K e y > M e a s u r e s \ C o u n t   o f   e n c o u n t e r _ i d   5 \ T a g I n f o \ V a l u e < / K e y > < / D i a g r a m O b j e c t K e y > < D i a g r a m O b j e c t K e y > < K e y > M e a s u r e s \ S u m   o f   r e a d m i s s i o n _ f l a g < / K e y > < / D i a g r a m O b j e c t K e y > < D i a g r a m O b j e c t K e y > < K e y > M e a s u r e s \ S u m   o f   r e a d m i s s i o n _ f l a g \ T a g I n f o \ F o r m u l a < / K e y > < / D i a g r a m O b j e c t K e y > < D i a g r a m O b j e c t K e y > < K e y > M e a s u r e s \ S u m   o f   r e a d m i s s i o n _ f l a g \ T a g I n f o \ V a l u e < / K e y > < / D i a g r a m O b j e c t K e y > < D i a g r a m O b j e c t K e y > < K e y > M e a s u r e s \ A v e r a g e   o f   p a t i e n t _ i d < / K e y > < / D i a g r a m O b j e c t K e y > < D i a g r a m O b j e c t K e y > < K e y > M e a s u r e s \ A v e r a g e   o f   p a t i e n t _ i d \ T a g I n f o \ F o r m u l a < / K e y > < / D i a g r a m O b j e c t K e y > < D i a g r a m O b j e c t K e y > < K e y > M e a s u r e s \ A v e r a g e   o f   p a t i e n t _ i d \ T a g I n f o \ S e m a n t i c   E r r o r < / K e y > < / D i a g r a m O b j e c t K e y > < D i a g r a m O b j e c t K e y > < K e y > M e a s u r e s \ S u m   o f   t r i a g e _ t o _ m d _ m i n < / K e y > < / D i a g r a m O b j e c t K e y > < D i a g r a m O b j e c t K e y > < K e y > M e a s u r e s \ S u m   o f   t r i a g e _ t o _ m d _ m i n \ T a g I n f o \ F o r m u l a < / K e y > < / D i a g r a m O b j e c t K e y > < D i a g r a m O b j e c t K e y > < K e y > M e a s u r e s \ S u m   o f   t r i a g e _ t o _ m d _ m i n \ T a g I n f o \ V a l u e < / K e y > < / D i a g r a m O b j e c t K e y > < D i a g r a m O b j e c t K e y > < K e y > C o l u m n s \ e n c o u n t e r _ i d < / K e y > < / D i a g r a m O b j e c t K e y > < D i a g r a m O b j e c t K e y > < K e y > C o l u m n s \ p a t i e n t _ i d < / K e y > < / D i a g r a m O b j e c t K e y > < D i a g r a m O b j e c t K e y > < K e y > C o l u m n s \ e n c o u n t e r _ t y p e < / K e y > < / D i a g r a m O b j e c t K e y > < D i a g r a m O b j e c t K e y > < K e y > C o l u m n s \ a d m i t _ d a t e t i m e < / K e y > < / D i a g r a m O b j e c t K e y > < D i a g r a m O b j e c t K e y > < K e y > C o l u m n s \ d i s c h a r g e _ d a t e t i m e < / K e y > < / D i a g r a m O b j e c t K e y > < D i a g r a m O b j e c t K e y > < K e y > C o l u m n s \ d e p a r t m e n t _ i d < / K e y > < / D i a g r a m O b j e c t K e y > < D i a g r a m O b j e c t K e y > < K e y > C o l u m n s \ p r o v i d e r _ i d < / K e y > < / D i a g r a m O b j e c t K e y > < D i a g r a m O b j e c t K e y > < K e y > C o l u m n s \ p a y e r _ i d < / K e y > < / D i a g r a m O b j e c t K e y > < D i a g r a m O b j e c t K e y > < K e y > C o l u m n s \ v i s i t _ r e a s o n < / K e y > < / D i a g r a m O b j e c t K e y > < D i a g r a m O b j e c t K e y > < K e y > C o l u m n s \ d i s c h a r g e _ d i s p o s i t i o n < / K e y > < / D i a g r a m O b j e c t K e y > < D i a g r a m O b j e c t K e y > < K e y > C o l u m n s \ t r i a g e _ a c u i t y < / K e y > < / D i a g r a m O b j e c t K e y > < D i a g r a m O b j e c t K e y > < K e y > C o l u m n s \ a r r i v a l _ t o _ t r i a g e _ m i n < / K e y > < / D i a g r a m O b j e c t K e y > < D i a g r a m O b j e c t K e y > < K e y > C o l u m n s \ t r i a g e _ t o _ m d _ m i n < / K e y > < / D i a g r a m O b j e c t K e y > < D i a g r a m O b j e c t K e y > < K e y > C o l u m n s \ m d _ t o _ d i s p o _ m i n < / K e y > < / D i a g r a m O b j e c t K e y > < D i a g r a m O b j e c t K e y > < K e y > C o l u m n s \ l e n g t h _ o f _ s t a y _ h o u r s < / K e y > < / D i a g r a m O b j e c t K e y > < D i a g r a m O b j e c t K e y > < K e y > C o l u m n s \ r e a d m i s s i o n _ f l a g < / K e y > < / D i a g r a m O b j e c t K e y > < D i a g r a m O b j e c t K e y > < K e y > C o l u m n s \ i n d e x _ a d m i s s i o n _ i d < / K e y > < / D i a g r a m O b j e c t K e y > < D i a g r a m O b j e c t K e y > < K e y > L i n k s \ & l t ; C o l u m n s \ C o u n t   o f   p a t i e n t _ i d & g t ; - & l t ; M e a s u r e s \ p a t i e n t _ i d & g t ; < / K e y > < / D i a g r a m O b j e c t K e y > < D i a g r a m O b j e c t K e y > < K e y > L i n k s \ & l t ; C o l u m n s \ C o u n t   o f   p a t i e n t _ i d & g t ; - & l t ; M e a s u r e s \ p a t i e n t _ i d & g t ; \ C O L U M N < / K e y > < / D i a g r a m O b j e c t K e y > < D i a g r a m O b j e c t K e y > < K e y > L i n k s \ & l t ; C o l u m n s \ C o u n t   o f   p a t i e n t _ i d & g t ; - & l t ; M e a s u r e s \ p a t i e n t _ i d & g t ; \ M E A S U R E < / K e y > < / D i a g r a m O b j e c t K e y > < D i a g r a m O b j e c t K e y > < K e y > L i n k s \ & l t ; C o l u m n s \ S u m   o f   l e n g t h _ o f _ s t a y _ h o u r s & g t ; - & l t ; M e a s u r e s \ l e n g t h _ o f _ s t a y _ h o u r s & g t ; < / K e y > < / D i a g r a m O b j e c t K e y > < D i a g r a m O b j e c t K e y > < K e y > L i n k s \ & l t ; C o l u m n s \ S u m   o f   l e n g t h _ o f _ s t a y _ h o u r s & g t ; - & l t ; M e a s u r e s \ l e n g t h _ o f _ s t a y _ h o u r s & g t ; \ C O L U M N < / K e y > < / D i a g r a m O b j e c t K e y > < D i a g r a m O b j e c t K e y > < K e y > L i n k s \ & l t ; C o l u m n s \ S u m   o f   l e n g t h _ o f _ s t a y _ h o u r s & g t ; - & l t ; M e a s u r e s \ l e n g t h _ o f _ s t a y _ h o u r s & g t ; \ M E A S U R E < / K e y > < / D i a g r a m O b j e c t K e y > < D i a g r a m O b j e c t K e y > < K e y > L i n k s \ & l t ; C o l u m n s \ A v e r a g e   o f   l e n g t h _ o f _ s t a y _ h o u r s & g t ; - & l t ; M e a s u r e s \ l e n g t h _ o f _ s t a y _ h o u r s & g t ; < / K e y > < / D i a g r a m O b j e c t K e y > < D i a g r a m O b j e c t K e y > < K e y > L i n k s \ & l t ; C o l u m n s \ A v e r a g e   o f   l e n g t h _ o f _ s t a y _ h o u r s & g t ; - & l t ; M e a s u r e s \ l e n g t h _ o f _ s t a y _ h o u r s & g t ; \ C O L U M N < / K e y > < / D i a g r a m O b j e c t K e y > < D i a g r a m O b j e c t K e y > < K e y > L i n k s \ & l t ; C o l u m n s \ A v e r a g e   o f   l e n g t h _ o f _ s t a y _ h o u r s & g t ; - & l t ; M e a s u r e s \ l e n g t h _ o f _ s t a y _ h o u r s & g t ; \ M E A S U R E < / K e y > < / D i a g r a m O b j e c t K e y > < D i a g r a m O b j e c t K e y > < K e y > L i n k s \ & l t ; C o l u m n s \ C o u n t   o f   e n c o u n t e r _ i d   5 & g t ; - & l t ; M e a s u r e s \ e n c o u n t e r _ i d & g t ; < / K e y > < / D i a g r a m O b j e c t K e y > < D i a g r a m O b j e c t K e y > < K e y > L i n k s \ & l t ; C o l u m n s \ C o u n t   o f   e n c o u n t e r _ i d   5 & g t ; - & l t ; M e a s u r e s \ e n c o u n t e r _ i d & g t ; \ C O L U M N < / K e y > < / D i a g r a m O b j e c t K e y > < D i a g r a m O b j e c t K e y > < K e y > L i n k s \ & l t ; C o l u m n s \ C o u n t   o f   e n c o u n t e r _ i d   5 & g t ; - & l t ; M e a s u r e s \ e n c o u n t e r _ i d & g t ; \ M E A S U R E < / K e y > < / D i a g r a m O b j e c t K e y > < D i a g r a m O b j e c t K e y > < K e y > L i n k s \ & l t ; C o l u m n s \ S u m   o f   r e a d m i s s i o n _ f l a g & g t ; - & l t ; M e a s u r e s \ r e a d m i s s i o n _ f l a g & g t ; < / K e y > < / D i a g r a m O b j e c t K e y > < D i a g r a m O b j e c t K e y > < K e y > L i n k s \ & l t ; C o l u m n s \ S u m   o f   r e a d m i s s i o n _ f l a g & g t ; - & l t ; M e a s u r e s \ r e a d m i s s i o n _ f l a g & g t ; \ C O L U M N < / K e y > < / D i a g r a m O b j e c t K e y > < D i a g r a m O b j e c t K e y > < K e y > L i n k s \ & l t ; C o l u m n s \ S u m   o f   r e a d m i s s i o n _ f l a g & g t ; - & l t ; M e a s u r e s \ r e a d m i s s i o n _ f l a g & g t ; \ M E A S U R E < / K e y > < / D i a g r a m O b j e c t K e y > < D i a g r a m O b j e c t K e y > < K e y > L i n k s \ & l t ; C o l u m n s \ A v e r a g e   o f   p a t i e n t _ i d & g t ; - & l t ; M e a s u r e s \ p a t i e n t _ i d & g t ; < / K e y > < / D i a g r a m O b j e c t K e y > < D i a g r a m O b j e c t K e y > < K e y > L i n k s \ & l t ; C o l u m n s \ A v e r a g e   o f   p a t i e n t _ i d & g t ; - & l t ; M e a s u r e s \ p a t i e n t _ i d & g t ; \ C O L U M N < / K e y > < / D i a g r a m O b j e c t K e y > < D i a g r a m O b j e c t K e y > < K e y > L i n k s \ & l t ; C o l u m n s \ A v e r a g e   o f   p a t i e n t _ i d & g t ; - & l t ; M e a s u r e s \ p a t i e n t _ i d & g t ; \ M E A S U R E < / K e y > < / D i a g r a m O b j e c t K e y > < D i a g r a m O b j e c t K e y > < K e y > L i n k s \ & l t ; C o l u m n s \ S u m   o f   t r i a g e _ t o _ m d _ m i n & g t ; - & l t ; M e a s u r e s \ t r i a g e _ t o _ m d _ m i n & g t ; < / K e y > < / D i a g r a m O b j e c t K e y > < D i a g r a m O b j e c t K e y > < K e y > L i n k s \ & l t ; C o l u m n s \ S u m   o f   t r i a g e _ t o _ m d _ m i n & g t ; - & l t ; M e a s u r e s \ t r i a g e _ t o _ m d _ m i n & g t ; \ C O L U M N < / K e y > < / D i a g r a m O b j e c t K e y > < D i a g r a m O b j e c t K e y > < K e y > L i n k s \ & l t ; C o l u m n s \ S u m   o f   t r i a g e _ t o _ m d _ m i n & g t ; - & l t ; M e a s u r e s \ t r i a g e _ t o _ m d _ m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a t i e n t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n g t h _ o f _ s t a y _ h o u r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e n g t h _ o f _ s t a y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n g t h _ o f _ s t a y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e n g t h _ o f _ s t a y _ h o u r s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e n g t h _ o f _ s t a y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e n g t h _ o f _ s t a y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c o u n t e r _ i d   5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c o u n t e r _ i d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c o u n t e r _ i d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d m i s s i o n _ f l a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a d m i s s i o n _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d m i s s i o n _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t i e n t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t i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t i e n t _ i d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i a g e _ t o _ m d _ m i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i a g e _ t o _ m d _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i a g e _ t o _ m d _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u n t e r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t _ d a t e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_ d a t e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d e r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e r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_ r e a s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_ d i s p o s i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a g e _ a c u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t o _ t r i a g e _ m i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a g e _ t o _ m d _ m i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d _ t o _ d i s p o _ m i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_ o f _ s t a y _ h o u r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m i s s i o n _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_ a d m i s s i o n _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a t i e n t _ i d & g t ; - & l t ; M e a s u r e s \ p a t i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_ i d & g t ; - & l t ; M e a s u r e s \ p a t i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_ i d & g t ; - & l t ; M e a s u r e s \ p a t i e n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n g t h _ o f _ s t a y _ h o u r s & g t ; - & l t ; M e a s u r e s \ l e n g t h _ o f _ s t a y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e n g t h _ o f _ s t a y _ h o u r s & g t ; - & l t ; M e a s u r e s \ l e n g t h _ o f _ s t a y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n g t h _ o f _ s t a y _ h o u r s & g t ; - & l t ; M e a s u r e s \ l e n g t h _ o f _ s t a y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e n g t h _ o f _ s t a y _ h o u r s & g t ; - & l t ; M e a s u r e s \ l e n g t h _ o f _ s t a y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e n g t h _ o f _ s t a y _ h o u r s & g t ; - & l t ; M e a s u r e s \ l e n g t h _ o f _ s t a y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e n g t h _ o f _ s t a y _ h o u r s & g t ; - & l t ; M e a s u r e s \ l e n g t h _ o f _ s t a y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c o u n t e r _ i d   5 & g t ; - & l t ; M e a s u r e s \ e n c o u n t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c o u n t e r _ i d   5 & g t ; - & l t ; M e a s u r e s \ e n c o u n t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c o u n t e r _ i d   5 & g t ; - & l t ; M e a s u r e s \ e n c o u n t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d m i s s i o n _ f l a g & g t ; - & l t ; M e a s u r e s \ r e a d m i s s i o n _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a d m i s s i o n _ f l a g & g t ; - & l t ; M e a s u r e s \ r e a d m i s s i o n _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d m i s s i o n _ f l a g & g t ; - & l t ; M e a s u r e s \ r e a d m i s s i o n _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_ i d & g t ; - & l t ; M e a s u r e s \ p a t i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_ i d & g t ; - & l t ; M e a s u r e s \ p a t i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_ i d & g t ; - & l t ; M e a s u r e s \ p a t i e n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i a g e _ t o _ m d _ m i n & g t ; - & l t ; M e a s u r e s \ t r i a g e _ t o _ m d _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i a g e _ t o _ m d _ m i n & g t ; - & l t ; M e a s u r e s \ t r i a g e _ t o _ m d _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i a g e _ t o _ m d _ m i n & g t ; - & l t ; M e a s u r e s \ t r i a g e _ t o _ m d _ m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t a l s & g t ; < / K e y > < / D i a g r a m O b j e c t K e y > < D i a g r a m O b j e c t K e y > < K e y > D y n a m i c   T a g s \ T a b l e s \ & l t ; T a b l e s \ A p p o i n t m e n t s & g t ; < / K e y > < / D i a g r a m O b j e c t K e y > < D i a g r a m O b j e c t K e y > < K e y > D y n a m i c   T a g s \ T a b l e s \ & l t ; T a b l e s \ D e p a r t m e n t s & g t ; < / K e y > < / D i a g r a m O b j e c t K e y > < D i a g r a m O b j e c t K e y > < K e y > D y n a m i c   T a g s \ T a b l e s \ & l t ; T a b l e s \ D i a g n o s e s & g t ; < / K e y > < / D i a g r a m O b j e c t K e y > < D i a g r a m O b j e c t K e y > < K e y > D y n a m i c   T a g s \ T a b l e s \ & l t ; T a b l e s \ I m a g i n g & g t ; < / K e y > < / D i a g r a m O b j e c t K e y > < D i a g r a m O b j e c t K e y > < K e y > D y n a m i c   T a g s \ T a b l e s \ & l t ; T a b l e s \ I n v e n t o r y & g t ; < / K e y > < / D i a g r a m O b j e c t K e y > < D i a g r a m O b j e c t K e y > < K e y > D y n a m i c   T a g s \ T a b l e s \ & l t ; T a b l e s \ L a b s & g t ; < / K e y > < / D i a g r a m O b j e c t K e y > < D i a g r a m O b j e c t K e y > < K e y > D y n a m i c   T a g s \ T a b l e s \ & l t ; T a b l e s \ M e d i c a t i o n s & g t ; < / K e y > < / D i a g r a m O b j e c t K e y > < D i a g r a m O b j e c t K e y > < K e y > D y n a m i c   T a g s \ T a b l e s \ & l t ; T a b l e s \ P a t i e n t s & g t ; < / K e y > < / D i a g r a m O b j e c t K e y > < D i a g r a m O b j e c t K e y > < K e y > D y n a m i c   T a g s \ T a b l e s \ & l t ; T a b l e s \ P a y e r s & g t ; < / K e y > < / D i a g r a m O b j e c t K e y > < D i a g r a m O b j e c t K e y > < K e y > D y n a m i c   T a g s \ T a b l e s \ & l t ; T a b l e s \ P r o c e d u r e s & g t ; < / K e y > < / D i a g r a m O b j e c t K e y > < D i a g r a m O b j e c t K e y > < K e y > D y n a m i c   T a g s \ T a b l e s \ & l t ; T a b l e s \ P r o v i d e r s & g t ; < / K e y > < / D i a g r a m O b j e c t K e y > < D i a g r a m O b j e c t K e y > < K e y > D y n a m i c   T a g s \ T a b l e s \ & l t ; T a b l e s \ S a t i s f a c t i o n & g t ; < / K e y > < / D i a g r a m O b j e c t K e y > < D i a g r a m O b j e c t K e y > < K e y > D y n a m i c   T a g s \ T a b l e s \ & l t ; T a b l e s \ C l a i m s & g t ; < / K e y > < / D i a g r a m O b j e c t K e y > < D i a g r a m O b j e c t K e y > < K e y > D y n a m i c   T a g s \ T a b l e s \ & l t ; T a b l e s \ D a t e   T a b l e & g t ; < / K e y > < / D i a g r a m O b j e c t K e y > < D i a g r a m O b j e c t K e y > < K e y > D y n a m i c   T a g s \ T a b l e s \ & l t ; T a b l e s \ D i a g n o s i s   c o u n t & g t ; < / K e y > < / D i a g r a m O b j e c t K e y > < D i a g r a m O b j e c t K e y > < K e y > D y n a m i c   T a g s \ T a b l e s \ & l t ; T a b l e s \ E n c o u n t e r s & g t ; < / K e y > < / D i a g r a m O b j e c t K e y > < D i a g r a m O b j e c t K e y > < K e y > T a b l e s \ V i t a l s < / K e y > < / D i a g r a m O b j e c t K e y > < D i a g r a m O b j e c t K e y > < K e y > T a b l e s \ V i t a l s \ C o l u m n s \ v i t a l _ i d < / K e y > < / D i a g r a m O b j e c t K e y > < D i a g r a m O b j e c t K e y > < K e y > T a b l e s \ V i t a l s \ C o l u m n s \ e n c o u n t e r _ i d < / K e y > < / D i a g r a m O b j e c t K e y > < D i a g r a m O b j e c t K e y > < K e y > T a b l e s \ V i t a l s \ C o l u m n s \ m e a s u r e _ d a t e t i m e < / K e y > < / D i a g r a m O b j e c t K e y > < D i a g r a m O b j e c t K e y > < K e y > T a b l e s \ V i t a l s \ C o l u m n s \ s y s t o l i c _ b p < / K e y > < / D i a g r a m O b j e c t K e y > < D i a g r a m O b j e c t K e y > < K e y > T a b l e s \ V i t a l s \ C o l u m n s \ d i a s t o l i c _ b p < / K e y > < / D i a g r a m O b j e c t K e y > < D i a g r a m O b j e c t K e y > < K e y > T a b l e s \ V i t a l s \ C o l u m n s \ h e a r t _ r a t e < / K e y > < / D i a g r a m O b j e c t K e y > < D i a g r a m O b j e c t K e y > < K e y > T a b l e s \ V i t a l s \ C o l u m n s \ r e s p _ r a t e < / K e y > < / D i a g r a m O b j e c t K e y > < D i a g r a m O b j e c t K e y > < K e y > T a b l e s \ V i t a l s \ C o l u m n s \ t e m p e r a t u r e _ c < / K e y > < / D i a g r a m O b j e c t K e y > < D i a g r a m O b j e c t K e y > < K e y > T a b l e s \ V i t a l s \ C o l u m n s \ s p o 2 < / K e y > < / D i a g r a m O b j e c t K e y > < D i a g r a m O b j e c t K e y > < K e y > T a b l e s \ V i t a l s \ C o l u m n s \ b m i < / K e y > < / D i a g r a m O b j e c t K e y > < D i a g r a m O b j e c t K e y > < K e y > T a b l e s \ V i t a l s \ C o l u m n s \ B M I   R A N G E < / K e y > < / D i a g r a m O b j e c t K e y > < D i a g r a m O b j e c t K e y > < K e y > T a b l e s \ V i t a l s \ C o l u m n s \ E n c o u n t e r s . p a t i e n t _ i d < / K e y > < / D i a g r a m O b j e c t K e y > < D i a g r a m O b j e c t K e y > < K e y > T a b l e s \ V i t a l s \ M e a s u r e s \ A v g   T e m p < / K e y > < / D i a g r a m O b j e c t K e y > < D i a g r a m O b j e c t K e y > < K e y > T a b l e s \ V i t a l s \ M e a s u r e s \ A V G   H E A R T   R A T E < / K e y > < / D i a g r a m O b j e c t K e y > < D i a g r a m O b j e c t K e y > < K e y > T a b l e s \ V i t a l s \ M e a s u r e s \ A V G   R E S P < / K e y > < / D i a g r a m O b j e c t K e y > < D i a g r a m O b j e c t K e y > < K e y > T a b l e s \ V i t a l s \ M e a s u r e s \ A V G   S p o 2 < / K e y > < / D i a g r a m O b j e c t K e y > < D i a g r a m O b j e c t K e y > < K e y > T a b l e s \ V i t a l s \ M e a s u r e s \ %   L o w   S p o 2 < / K e y > < / D i a g r a m O b j e c t K e y > < D i a g r a m O b j e c t K e y > < K e y > T a b l e s \ V i t a l s \ M e a s u r e s \ %   H i g h   T e m p < / K e y > < / D i a g r a m O b j e c t K e y > < D i a g r a m O b j e c t K e y > < K e y > T a b l e s \ V i t a l s \ M e a s u r e s \ A b n o r m a l   H R   C o u n t < / K e y > < / D i a g r a m O b j e c t K e y > < D i a g r a m O b j e c t K e y > < K e y > T a b l e s \ V i t a l s \ M e a s u r e s \ T o t a l   H R   c o u n t < / K e y > < / D i a g r a m O b j e c t K e y > < D i a g r a m O b j e c t K e y > < K e y > T a b l e s \ V i t a l s \ M e a s u r e s \ %   A b n o r m a l   H R < / K e y > < / D i a g r a m O b j e c t K e y > < D i a g r a m O b j e c t K e y > < K e y > T a b l e s \ V i t a l s \ M e a s u r e s \ A b n o r m a l   R R   C o u n t < / K e y > < / D i a g r a m O b j e c t K e y > < D i a g r a m O b j e c t K e y > < K e y > T a b l e s \ V i t a l s \ M e a s u r e s \ T o t a l   R R   C o u n t < / K e y > < / D i a g r a m O b j e c t K e y > < D i a g r a m O b j e c t K e y > < K e y > T a b l e s \ V i t a l s \ M e a s u r e s \ %   A b n o r m a l   R R < / K e y > < / D i a g r a m O b j e c t K e y > < D i a g r a m O b j e c t K e y > < K e y > T a b l e s \ V i t a l s \ M e a s u r e s \ S u m   o f   h e a r t _ r a t e < / K e y > < / D i a g r a m O b j e c t K e y > < D i a g r a m O b j e c t K e y > < K e y > T a b l e s \ V i t a l s \ S u m   o f   h e a r t _ r a t e \ A d d i t i o n a l   I n f o \ I m p l i c i t   M e a s u r e < / K e y > < / D i a g r a m O b j e c t K e y > < D i a g r a m O b j e c t K e y > < K e y > T a b l e s \ V i t a l s \ M e a s u r e s \ C o u n t   o f   e n c o u n t e r _ i d   6 < / K e y > < / D i a g r a m O b j e c t K e y > < D i a g r a m O b j e c t K e y > < K e y > T a b l e s \ V i t a l s \ C o u n t   o f   e n c o u n t e r _ i d   6 \ A d d i t i o n a l   I n f o \ I m p l i c i t   M e a s u r e < / K e y > < / D i a g r a m O b j e c t K e y > < D i a g r a m O b j e c t K e y > < K e y > T a b l e s \ V i t a l s \ M e a s u r e s \ S u m   o f   b m i < / K e y > < / D i a g r a m O b j e c t K e y > < D i a g r a m O b j e c t K e y > < K e y > T a b l e s \ V i t a l s \ S u m   o f   b m i \ A d d i t i o n a l   I n f o \ I m p l i c i t   M e a s u r e < / K e y > < / D i a g r a m O b j e c t K e y > < D i a g r a m O b j e c t K e y > < K e y > T a b l e s \ V i t a l s \ M e a s u r e s \ A v e r a g e   o f   b m i < / K e y > < / D i a g r a m O b j e c t K e y > < D i a g r a m O b j e c t K e y > < K e y > T a b l e s \ V i t a l s \ A v e r a g e   o f   b m i \ A d d i t i o n a l   I n f o \ I m p l i c i t   M e a s u r e < / K e y > < / D i a g r a m O b j e c t K e y > < D i a g r a m O b j e c t K e y > < K e y > T a b l e s \ V i t a l s \ M e a s u r e s \ C o u n t   o f   v i t a l _ i d < / K e y > < / D i a g r a m O b j e c t K e y > < D i a g r a m O b j e c t K e y > < K e y > T a b l e s \ V i t a l s \ C o u n t   o f   v i t a l _ i d \ A d d i t i o n a l   I n f o \ I m p l i c i t   M e a s u r e < / K e y > < / D i a g r a m O b j e c t K e y > < D i a g r a m O b j e c t K e y > < K e y > T a b l e s \ V i t a l s \ M e a s u r e s \ S u m   o f   r e s p _ r a t e < / K e y > < / D i a g r a m O b j e c t K e y > < D i a g r a m O b j e c t K e y > < K e y > T a b l e s \ V i t a l s \ S u m   o f   r e s p _ r a t e \ A d d i t i o n a l   I n f o \ I m p l i c i t   M e a s u r e < / K e y > < / D i a g r a m O b j e c t K e y > < D i a g r a m O b j e c t K e y > < K e y > T a b l e s \ A p p o i n t m e n t s < / K e y > < / D i a g r a m O b j e c t K e y > < D i a g r a m O b j e c t K e y > < K e y > T a b l e s \ A p p o i n t m e n t s \ C o l u m n s \ a p p o i n t m e n t _ i d < / K e y > < / D i a g r a m O b j e c t K e y > < D i a g r a m O b j e c t K e y > < K e y > T a b l e s \ A p p o i n t m e n t s \ C o l u m n s \ p a t i e n t _ i d < / K e y > < / D i a g r a m O b j e c t K e y > < D i a g r a m O b j e c t K e y > < K e y > T a b l e s \ A p p o i n t m e n t s \ C o l u m n s \ s c h e d u l e d _ d a t e t i m e < / K e y > < / D i a g r a m O b j e c t K e y > < D i a g r a m O b j e c t K e y > < K e y > T a b l e s \ A p p o i n t m e n t s \ C o l u m n s \ c h e c k i n _ d a t e t i m e < / K e y > < / D i a g r a m O b j e c t K e y > < D i a g r a m O b j e c t K e y > < K e y > T a b l e s \ A p p o i n t m e n t s \ C o l u m n s \ v i s i t _ s t a r t _ d a t e t i m e < / K e y > < / D i a g r a m O b j e c t K e y > < D i a g r a m O b j e c t K e y > < K e y > T a b l e s \ A p p o i n t m e n t s \ C o l u m n s \ v i s i t _ e n d _ d a t e t i m e < / K e y > < / D i a g r a m O b j e c t K e y > < D i a g r a m O b j e c t K e y > < K e y > T a b l e s \ A p p o i n t m e n t s \ C o l u m n s \ p r o v i d e r _ i d < / K e y > < / D i a g r a m O b j e c t K e y > < D i a g r a m O b j e c t K e y > < K e y > T a b l e s \ A p p o i n t m e n t s \ C o l u m n s \ d e p a r t m e n t _ i d < / K e y > < / D i a g r a m O b j e c t K e y > < D i a g r a m O b j e c t K e y > < K e y > T a b l e s \ A p p o i n t m e n t s \ C o l u m n s \ s t a t u s < / K e y > < / D i a g r a m O b j e c t K e y > < D i a g r a m O b j e c t K e y > < K e y > T a b l e s \ A p p o i n t m e n t s \ C o l u m n s \ r e f e r r a l _ d a t e < / K e y > < / D i a g r a m O b j e c t K e y > < D i a g r a m O b j e c t K e y > < K e y > T a b l e s \ D e p a r t m e n t s < / K e y > < / D i a g r a m O b j e c t K e y > < D i a g r a m O b j e c t K e y > < K e y > T a b l e s \ D e p a r t m e n t s \ C o l u m n s \ d e p a r t m e n t _ i d < / K e y > < / D i a g r a m O b j e c t K e y > < D i a g r a m O b j e c t K e y > < K e y > T a b l e s \ D e p a r t m e n t s \ C o l u m n s \ n a m e < / K e y > < / D i a g r a m O b j e c t K e y > < D i a g r a m O b j e c t K e y > < K e y > T a b l e s \ D e p a r t m e n t s \ C o l u m n s \ t y p e < / K e y > < / D i a g r a m O b j e c t K e y > < D i a g r a m O b j e c t K e y > < K e y > T a b l e s \ D i a g n o s e s < / K e y > < / D i a g r a m O b j e c t K e y > < D i a g r a m O b j e c t K e y > < K e y > T a b l e s \ D i a g n o s e s \ C o l u m n s \ e n c o u n t e r _ i d < / K e y > < / D i a g r a m O b j e c t K e y > < D i a g r a m O b j e c t K e y > < K e y > T a b l e s \ D i a g n o s e s \ C o l u m n s \ d x _ s e q < / K e y > < / D i a g r a m O b j e c t K e y > < D i a g r a m O b j e c t K e y > < K e y > T a b l e s \ D i a g n o s e s \ C o l u m n s \ i c d 1 0 _ c o d e < / K e y > < / D i a g r a m O b j e c t K e y > < D i a g r a m O b j e c t K e y > < K e y > T a b l e s \ D i a g n o s e s \ C o l u m n s \ i c d 1 0 _ d e s c < / K e y > < / D i a g r a m O b j e c t K e y > < D i a g r a m O b j e c t K e y > < K e y > T a b l e s \ D i a g n o s e s \ C o l u m n s \ p r i n c i p a l _ f l a g < / K e y > < / D i a g r a m O b j e c t K e y > < D i a g r a m O b j e c t K e y > < K e y > T a b l e s \ D i a g n o s e s \ C o l u m n s \ c h r o n i c _ f l a g < / K e y > < / D i a g r a m O b j e c t K e y > < D i a g r a m O b j e c t K e y > < K e y > T a b l e s \ D i a g n o s e s \ M e a s u r e s \ C o u n t   o f   e n c o u n t e r _ i d < / K e y > < / D i a g r a m O b j e c t K e y > < D i a g r a m O b j e c t K e y > < K e y > T a b l e s \ D i a g n o s e s \ C o u n t   o f   e n c o u n t e r _ i d \ A d d i t i o n a l   I n f o \ I m p l i c i t   M e a s u r e < / K e y > < / D i a g r a m O b j e c t K e y > < D i a g r a m O b j e c t K e y > < K e y > T a b l e s \ D i a g n o s e s \ M e a s u r e s \ C o u n t   o f   i c d 1 0 _ c o d e < / K e y > < / D i a g r a m O b j e c t K e y > < D i a g r a m O b j e c t K e y > < K e y > T a b l e s \ D i a g n o s e s \ C o u n t   o f   i c d 1 0 _ c o d e \ A d d i t i o n a l   I n f o \ I m p l i c i t   M e a s u r e < / K e y > < / D i a g r a m O b j e c t K e y > < D i a g r a m O b j e c t K e y > < K e y > T a b l e s \ D i a g n o s e s \ M e a s u r e s \ C o u n t   o f   i c d 1 0 _ d e s c < / K e y > < / D i a g r a m O b j e c t K e y > < D i a g r a m O b j e c t K e y > < K e y > T a b l e s \ D i a g n o s e s \ C o u n t   o f   i c d 1 0 _ d e s c \ A d d i t i o n a l   I n f o \ I m p l i c i t   M e a s u r e < / K e y > < / D i a g r a m O b j e c t K e y > < D i a g r a m O b j e c t K e y > < K e y > T a b l e s \ D i a g n o s e s \ M e a s u r e s \ S u m   o f   d x _ s e q < / K e y > < / D i a g r a m O b j e c t K e y > < D i a g r a m O b j e c t K e y > < K e y > T a b l e s \ D i a g n o s e s \ S u m   o f   d x _ s e q \ A d d i t i o n a l   I n f o \ I m p l i c i t   M e a s u r e < / K e y > < / D i a g r a m O b j e c t K e y > < D i a g r a m O b j e c t K e y > < K e y > T a b l e s \ I m a g i n g < / K e y > < / D i a g r a m O b j e c t K e y > < D i a g r a m O b j e c t K e y > < K e y > T a b l e s \ I m a g i n g \ C o l u m n s \ i m a g i n g _ i d < / K e y > < / D i a g r a m O b j e c t K e y > < D i a g r a m O b j e c t K e y > < K e y > T a b l e s \ I m a g i n g \ C o l u m n s \ e n c o u n t e r _ i d < / K e y > < / D i a g r a m O b j e c t K e y > < D i a g r a m O b j e c t K e y > < K e y > T a b l e s \ I m a g i n g \ C o l u m n s \ m o d a l i t y < / K e y > < / D i a g r a m O b j e c t K e y > < D i a g r a m O b j e c t K e y > < K e y > T a b l e s \ I m a g i n g \ C o l u m n s \ b o d y _ p a r t < / K e y > < / D i a g r a m O b j e c t K e y > < D i a g r a m O b j e c t K e y > < K e y > T a b l e s \ I m a g i n g \ C o l u m n s \ o r d e r _ d a t e t i m e < / K e y > < / D i a g r a m O b j e c t K e y > < D i a g r a m O b j e c t K e y > < K e y > T a b l e s \ I m a g i n g \ C o l u m n s \ s t a r t _ d a t e t i m e < / K e y > < / D i a g r a m O b j e c t K e y > < D i a g r a m O b j e c t K e y > < K e y > T a b l e s \ I m a g i n g \ C o l u m n s \ e n d _ d a t e t i m e < / K e y > < / D i a g r a m O b j e c t K e y > < D i a g r a m O b j e c t K e y > < K e y > T a b l e s \ I m a g i n g \ C o l u m n s \ r e p o r t _ t u r n a r o u n d _ m i n < / K e y > < / D i a g r a m O b j e c t K e y > < D i a g r a m O b j e c t K e y > < K e y > T a b l e s \ I m a g i n g \ C o l u m n s \ c r i t i c a l _ r e s u l t _ f l a g < / K e y > < / D i a g r a m O b j e c t K e y > < D i a g r a m O b j e c t K e y > < K e y > T a b l e s \ I n v e n t o r y < / K e y > < / D i a g r a m O b j e c t K e y > < D i a g r a m O b j e c t K e y > < K e y > T a b l e s \ I n v e n t o r y \ C o l u m n s \ i t e m _ i d < / K e y > < / D i a g r a m O b j e c t K e y > < D i a g r a m O b j e c t K e y > < K e y > T a b l e s \ I n v e n t o r y \ C o l u m n s \ d e p a r t m e n t _ i d < / K e y > < / D i a g r a m O b j e c t K e y > < D i a g r a m O b j e c t K e y > < K e y > T a b l e s \ I n v e n t o r y \ C o l u m n s \ i t e m _ n a m e < / K e y > < / D i a g r a m O b j e c t K e y > < D i a g r a m O b j e c t K e y > < K e y > T a b l e s \ I n v e n t o r y \ C o l u m n s \ c a t e g o r y < / K e y > < / D i a g r a m O b j e c t K e y > < D i a g r a m O b j e c t K e y > < K e y > T a b l e s \ I n v e n t o r y \ C o l u m n s \ o n _ h a n d _ q t y < / K e y > < / D i a g r a m O b j e c t K e y > < D i a g r a m O b j e c t K e y > < K e y > T a b l e s \ I n v e n t o r y \ C o l u m n s \ r e o r d e r _ p o i n t < / K e y > < / D i a g r a m O b j e c t K e y > < D i a g r a m O b j e c t K e y > < K e y > T a b l e s \ I n v e n t o r y \ C o l u m n s \ u n i t _ c o s t < / K e y > < / D i a g r a m O b j e c t K e y > < D i a g r a m O b j e c t K e y > < K e y > T a b l e s \ I n v e n t o r y \ C o l u m n s \ l a s t _ u p d a t e d < / K e y > < / D i a g r a m O b j e c t K e y > < D i a g r a m O b j e c t K e y > < K e y > T a b l e s \ L a b s < / K e y > < / D i a g r a m O b j e c t K e y > < D i a g r a m O b j e c t K e y > < K e y > T a b l e s \ L a b s \ C o l u m n s \ l a b _ r e s u l t _ i d < / K e y > < / D i a g r a m O b j e c t K e y > < D i a g r a m O b j e c t K e y > < K e y > T a b l e s \ L a b s \ C o l u m n s \ e n c o u n t e r _ i d < / K e y > < / D i a g r a m O b j e c t K e y > < D i a g r a m O b j e c t K e y > < K e y > T a b l e s \ L a b s \ C o l u m n s \ l o i n c _ c o d e < / K e y > < / D i a g r a m O b j e c t K e y > < D i a g r a m O b j e c t K e y > < K e y > T a b l e s \ L a b s \ C o l u m n s \ t e s t _ n a m e < / K e y > < / D i a g r a m O b j e c t K e y > < D i a g r a m O b j e c t K e y > < K e y > T a b l e s \ L a b s \ C o l u m n s \ s p e c i m e n _ d a t e t i m e < / K e y > < / D i a g r a m O b j e c t K e y > < D i a g r a m O b j e c t K e y > < K e y > T a b l e s \ L a b s \ C o l u m n s \ r e s u l t _ v a l u e < / K e y > < / D i a g r a m O b j e c t K e y > < D i a g r a m O b j e c t K e y > < K e y > T a b l e s \ L a b s \ C o l u m n s \ r e s u l t _ u n i t < / K e y > < / D i a g r a m O b j e c t K e y > < D i a g r a m O b j e c t K e y > < K e y > T a b l e s \ L a b s \ C o l u m n s \ r e f e r e n c e _ l o w < / K e y > < / D i a g r a m O b j e c t K e y > < D i a g r a m O b j e c t K e y > < K e y > T a b l e s \ L a b s \ C o l u m n s \ r e f e r e n c e _ h i g h < / K e y > < / D i a g r a m O b j e c t K e y > < D i a g r a m O b j e c t K e y > < K e y > T a b l e s \ L a b s \ C o l u m n s \ a b n o r m a l _ f l a g < / K e y > < / D i a g r a m O b j e c t K e y > < D i a g r a m O b j e c t K e y > < K e y > T a b l e s \ L a b s \ M e a s u r e s \ C o u n t   o f   l a b _ r e s u l t _ i d < / K e y > < / D i a g r a m O b j e c t K e y > < D i a g r a m O b j e c t K e y > < K e y > T a b l e s \ L a b s \ C o u n t   o f   l a b _ r e s u l t _ i d \ A d d i t i o n a l   I n f o \ I m p l i c i t   M e a s u r e < / K e y > < / D i a g r a m O b j e c t K e y > < D i a g r a m O b j e c t K e y > < K e y > T a b l e s \ M e d i c a t i o n s < / K e y > < / D i a g r a m O b j e c t K e y > < D i a g r a m O b j e c t K e y > < K e y > T a b l e s \ M e d i c a t i o n s \ C o l u m n s \ m e d i c a t i o n _ i d < / K e y > < / D i a g r a m O b j e c t K e y > < D i a g r a m O b j e c t K e y > < K e y > T a b l e s \ M e d i c a t i o n s \ C o l u m n s \ e n c o u n t e r _ i d < / K e y > < / D i a g r a m O b j e c t K e y > < D i a g r a m O b j e c t K e y > < K e y > T a b l e s \ M e d i c a t i o n s \ C o l u m n s \ r x _ n a m e < / K e y > < / D i a g r a m O b j e c t K e y > < D i a g r a m O b j e c t K e y > < K e y > T a b l e s \ M e d i c a t i o n s \ C o l u m n s \ a t c _ c o d e < / K e y > < / D i a g r a m O b j e c t K e y > < D i a g r a m O b j e c t K e y > < K e y > T a b l e s \ M e d i c a t i o n s \ C o l u m n s \ d o s e < / K e y > < / D i a g r a m O b j e c t K e y > < D i a g r a m O b j e c t K e y > < K e y > T a b l e s \ M e d i c a t i o n s \ C o l u m n s \ r o u t e < / K e y > < / D i a g r a m O b j e c t K e y > < D i a g r a m O b j e c t K e y > < K e y > T a b l e s \ M e d i c a t i o n s \ C o l u m n s \ s t a r t _ d a t e t i m e < / K e y > < / D i a g r a m O b j e c t K e y > < D i a g r a m O b j e c t K e y > < K e y > T a b l e s \ M e d i c a t i o n s \ C o l u m n s \ e n d _ d a t e t i m e < / K e y > < / D i a g r a m O b j e c t K e y > < D i a g r a m O b j e c t K e y > < K e y > T a b l e s \ M e d i c a t i o n s \ M e a s u r e s \ C o u n t   o f   m e d i c a t i o n _ i d < / K e y > < / D i a g r a m O b j e c t K e y > < D i a g r a m O b j e c t K e y > < K e y > T a b l e s \ M e d i c a t i o n s \ C o u n t   o f   m e d i c a t i o n _ i d \ A d d i t i o n a l   I n f o \ I m p l i c i t   M e a s u r e < / K e y > < / D i a g r a m O b j e c t K e y > < D i a g r a m O b j e c t K e y > < K e y > T a b l e s \ P a t i e n t s < / K e y > < / D i a g r a m O b j e c t K e y > < D i a g r a m O b j e c t K e y > < K e y > T a b l e s \ P a t i e n t s \ C o l u m n s \ p a t i e n t _ i d < / K e y > < / D i a g r a m O b j e c t K e y > < D i a g r a m O b j e c t K e y > < K e y > T a b l e s \ P a t i e n t s \ C o l u m n s \ m r n < / K e y > < / D i a g r a m O b j e c t K e y > < D i a g r a m O b j e c t K e y > < K e y > T a b l e s \ P a t i e n t s \ C o l u m n s \ f i r s t _ n a m e < / K e y > < / D i a g r a m O b j e c t K e y > < D i a g r a m O b j e c t K e y > < K e y > T a b l e s \ P a t i e n t s \ C o l u m n s \ l a s t _ n a m e < / K e y > < / D i a g r a m O b j e c t K e y > < D i a g r a m O b j e c t K e y > < K e y > T a b l e s \ P a t i e n t s \ C o l u m n s \ g e n d e r < / K e y > < / D i a g r a m O b j e c t K e y > < D i a g r a m O b j e c t K e y > < K e y > T a b l e s \ P a t i e n t s \ C o l u m n s \ d o b < / K e y > < / D i a g r a m O b j e c t K e y > < D i a g r a m O b j e c t K e y > < K e y > T a b l e s \ P a t i e n t s \ C o l u m n s \ r a c e < / K e y > < / D i a g r a m O b j e c t K e y > < D i a g r a m O b j e c t K e y > < K e y > T a b l e s \ P a t i e n t s \ C o l u m n s \ e t h n i c i t y < / K e y > < / D i a g r a m O b j e c t K e y > < D i a g r a m O b j e c t K e y > < K e y > T a b l e s \ P a t i e n t s \ C o l u m n s \ c i t y < / K e y > < / D i a g r a m O b j e c t K e y > < D i a g r a m O b j e c t K e y > < K e y > T a b l e s \ P a t i e n t s \ C o l u m n s \ s t a t e < / K e y > < / D i a g r a m O b j e c t K e y > < D i a g r a m O b j e c t K e y > < K e y > T a b l e s \ P a t i e n t s \ C o l u m n s \ c o u n t r y < / K e y > < / D i a g r a m O b j e c t K e y > < D i a g r a m O b j e c t K e y > < K e y > T a b l e s \ P a t i e n t s \ C o l u m n s \ p o s t a l _ c o d e < / K e y > < / D i a g r a m O b j e c t K e y > < D i a g r a m O b j e c t K e y > < K e y > T a b l e s \ P a t i e n t s \ C o l u m n s \ i n s u r a n c e _ p l a n _ i d < / K e y > < / D i a g r a m O b j e c t K e y > < D i a g r a m O b j e c t K e y > < K e y > T a b l e s \ P a t i e n t s \ C o l u m n s \ p r i m a r y _ p r o v i d e r _ i d < / K e y > < / D i a g r a m O b j e c t K e y > < D i a g r a m O b j e c t K e y > < K e y > T a b l e s \ P a t i e n t s \ C o l u m n s \ s m o k e r _ f l a g < / K e y > < / D i a g r a m O b j e c t K e y > < D i a g r a m O b j e c t K e y > < K e y > T a b l e s \ P a t i e n t s \ C o l u m n s \ d i a b e t i c _ f l a g < / K e y > < / D i a g r a m O b j e c t K e y > < D i a g r a m O b j e c t K e y > < K e y > T a b l e s \ P a t i e n t s \ C o l u m n s \ h y p e r t e n s i v e _ f l a g < / K e y > < / D i a g r a m O b j e c t K e y > < D i a g r a m O b j e c t K e y > < K e y > T a b l e s \ P a t i e n t s \ C o l u m n s \ d e a t h _ d a t e < / K e y > < / D i a g r a m O b j e c t K e y > < D i a g r a m O b j e c t K e y > < K e y > T a b l e s \ P a t i e n t s \ C o l u m n s \ A g e < / K e y > < / D i a g r a m O b j e c t K e y > < D i a g r a m O b j e c t K e y > < K e y > T a b l e s \ P a t i e n t s \ C o l u m n s \ A g e   g r o u p < / K e y > < / D i a g r a m O b j e c t K e y > < D i a g r a m O b j e c t K e y > < K e y > T a b l e s \ P a t i e n t s \ C o l u m n s \ d e a t h _ d a t e   ( Y e a r ) < / K e y > < / D i a g r a m O b j e c t K e y > < D i a g r a m O b j e c t K e y > < K e y > T a b l e s \ P a t i e n t s \ C o l u m n s \ d e a t h _ d a t e   ( Q u a r t e r ) < / K e y > < / D i a g r a m O b j e c t K e y > < D i a g r a m O b j e c t K e y > < K e y > T a b l e s \ P a t i e n t s \ C o l u m n s \ d e a t h _ d a t e   ( M o n t h   I n d e x ) < / K e y > < / D i a g r a m O b j e c t K e y > < D i a g r a m O b j e c t K e y > < K e y > T a b l e s \ P a t i e n t s \ C o l u m n s \ d e a t h _ d a t e   ( M o n t h ) < / K e y > < / D i a g r a m O b j e c t K e y > < D i a g r a m O b j e c t K e y > < K e y > T a b l e s \ P a t i e n t s \ M e a s u r e s \ T o t a l   N o   o f   P a t i e n t s < / K e y > < / D i a g r a m O b j e c t K e y > < D i a g r a m O b j e c t K e y > < K e y > T a b l e s \ P a t i e n t s \ M e a s u r e s \ A v g   A g e   o f   P a t i e n t s < / K e y > < / D i a g r a m O b j e c t K e y > < D i a g r a m O b j e c t K e y > < K e y > T a b l e s \ P a t i e n t s \ M e a s u r e s \ S u m   o f   d i a b e t i c _ f l a g < / K e y > < / D i a g r a m O b j e c t K e y > < D i a g r a m O b j e c t K e y > < K e y > T a b l e s \ P a t i e n t s \ S u m   o f   d i a b e t i c _ f l a g \ A d d i t i o n a l   I n f o \ I m p l i c i t   M e a s u r e < / K e y > < / D i a g r a m O b j e c t K e y > < D i a g r a m O b j e c t K e y > < K e y > T a b l e s \ P a t i e n t s \ M e a s u r e s \ S u m   o f   A g e < / K e y > < / D i a g r a m O b j e c t K e y > < D i a g r a m O b j e c t K e y > < K e y > T a b l e s \ P a t i e n t s \ S u m   o f   A g e \ A d d i t i o n a l   I n f o \ I m p l i c i t   M e a s u r e < / K e y > < / D i a g r a m O b j e c t K e y > < D i a g r a m O b j e c t K e y > < K e y > T a b l e s \ P a t i e n t s \ M e a s u r e s \ C o u n t   o f   p a t i e n t _ i d   2 < / K e y > < / D i a g r a m O b j e c t K e y > < D i a g r a m O b j e c t K e y > < K e y > T a b l e s \ P a t i e n t s \ C o u n t   o f   p a t i e n t _ i d   2 \ A d d i t i o n a l   I n f o \ I m p l i c i t   M e a s u r e < / K e y > < / D i a g r a m O b j e c t K e y > < D i a g r a m O b j e c t K e y > < K e y > T a b l e s \ P a t i e n t s \ M e a s u r e s \ S u m   o f   m r n < / K e y > < / D i a g r a m O b j e c t K e y > < D i a g r a m O b j e c t K e y > < K e y > T a b l e s \ P a t i e n t s \ S u m   o f   m r n \ A d d i t i o n a l   I n f o \ I m p l i c i t   M e a s u r e < / K e y > < / D i a g r a m O b j e c t K e y > < D i a g r a m O b j e c t K e y > < K e y > T a b l e s \ P a y e r s < / K e y > < / D i a g r a m O b j e c t K e y > < D i a g r a m O b j e c t K e y > < K e y > T a b l e s \ P a y e r s \ C o l u m n s \ p a y e r _ i d < / K e y > < / D i a g r a m O b j e c t K e y > < D i a g r a m O b j e c t K e y > < K e y > T a b l e s \ P a y e r s \ C o l u m n s \ p a y e r _ n a m e < / K e y > < / D i a g r a m O b j e c t K e y > < D i a g r a m O b j e c t K e y > < K e y > T a b l e s \ P a y e r s \ C o l u m n s \ p l a n _ t y p e < / K e y > < / D i a g r a m O b j e c t K e y > < D i a g r a m O b j e c t K e y > < K e y > T a b l e s \ P r o c e d u r e s < / K e y > < / D i a g r a m O b j e c t K e y > < D i a g r a m O b j e c t K e y > < K e y > T a b l e s \ P r o c e d u r e s \ C o l u m n s \ e n c o u n t e r _ i d < / K e y > < / D i a g r a m O b j e c t K e y > < D i a g r a m O b j e c t K e y > < K e y > T a b l e s \ P r o c e d u r e s \ C o l u m n s \ p r o c _ s e q < / K e y > < / D i a g r a m O b j e c t K e y > < D i a g r a m O b j e c t K e y > < K e y > T a b l e s \ P r o c e d u r e s \ C o l u m n s \ c p t _ c o d e < / K e y > < / D i a g r a m O b j e c t K e y > < D i a g r a m O b j e c t K e y > < K e y > T a b l e s \ P r o c e d u r e s \ C o l u m n s \ c p t _ d e s c < / K e y > < / D i a g r a m O b j e c t K e y > < D i a g r a m O b j e c t K e y > < K e y > T a b l e s \ P r o c e d u r e s \ C o l u m n s \ p r o c e d u r e _ d a t e t i m e < / K e y > < / D i a g r a m O b j e c t K e y > < D i a g r a m O b j e c t K e y > < K e y > T a b l e s \ P r o c e d u r e s \ C o l u m n s \ o r _ r o o m < / K e y > < / D i a g r a m O b j e c t K e y > < D i a g r a m O b j e c t K e y > < K e y > T a b l e s \ P r o c e d u r e s \ M e a s u r e s \ C o u n t   o f   e n c o u n t e r _ i d   3 < / K e y > < / D i a g r a m O b j e c t K e y > < D i a g r a m O b j e c t K e y > < K e y > T a b l e s \ P r o c e d u r e s \ C o u n t   o f   e n c o u n t e r _ i d   3 \ A d d i t i o n a l   I n f o \ I m p l i c i t   M e a s u r e < / K e y > < / D i a g r a m O b j e c t K e y > < D i a g r a m O b j e c t K e y > < K e y > T a b l e s \ P r o c e d u r e s \ M e a s u r e s \ C o u n t   o f   o r _ r o o m < / K e y > < / D i a g r a m O b j e c t K e y > < D i a g r a m O b j e c t K e y > < K e y > T a b l e s \ P r o c e d u r e s \ C o u n t   o f   o r _ r o o m \ A d d i t i o n a l   I n f o \ I m p l i c i t   M e a s u r e < / K e y > < / D i a g r a m O b j e c t K e y > < D i a g r a m O b j e c t K e y > < K e y > T a b l e s \ P r o c e d u r e s \ M e a s u r e s \ S u m   o f   p r o c _ s e q < / K e y > < / D i a g r a m O b j e c t K e y > < D i a g r a m O b j e c t K e y > < K e y > T a b l e s \ P r o c e d u r e s \ S u m   o f   p r o c _ s e q \ A d d i t i o n a l   I n f o \ I m p l i c i t   M e a s u r e < / K e y > < / D i a g r a m O b j e c t K e y > < D i a g r a m O b j e c t K e y > < K e y > T a b l e s \ P r o v i d e r s < / K e y > < / D i a g r a m O b j e c t K e y > < D i a g r a m O b j e c t K e y > < K e y > T a b l e s \ P r o v i d e r s \ C o l u m n s \ p r o v i d e r _ i d < / K e y > < / D i a g r a m O b j e c t K e y > < D i a g r a m O b j e c t K e y > < K e y > T a b l e s \ P r o v i d e r s \ C o l u m n s \ n p i < / K e y > < / D i a g r a m O b j e c t K e y > < D i a g r a m O b j e c t K e y > < K e y > T a b l e s \ P r o v i d e r s \ C o l u m n s \ n a m e < / K e y > < / D i a g r a m O b j e c t K e y > < D i a g r a m O b j e c t K e y > < K e y > T a b l e s \ P r o v i d e r s \ C o l u m n s \ s p e c i a l t y < / K e y > < / D i a g r a m O b j e c t K e y > < D i a g r a m O b j e c t K e y > < K e y > T a b l e s \ P r o v i d e r s \ C o l u m n s \ d e p a r t m e n t _ i d < / K e y > < / D i a g r a m O b j e c t K e y > < D i a g r a m O b j e c t K e y > < K e y > T a b l e s \ P r o v i d e r s \ M e a s u r e s \ S u m   o f   n p i < / K e y > < / D i a g r a m O b j e c t K e y > < D i a g r a m O b j e c t K e y > < K e y > T a b l e s \ P r o v i d e r s \ S u m   o f   n p i \ A d d i t i o n a l   I n f o \ I m p l i c i t   M e a s u r e < / K e y > < / D i a g r a m O b j e c t K e y > < D i a g r a m O b j e c t K e y > < K e y > T a b l e s \ P r o v i d e r s \ M e a s u r e s \ C o u n t   o f   p r o v i d e r _ i d < / K e y > < / D i a g r a m O b j e c t K e y > < D i a g r a m O b j e c t K e y > < K e y > T a b l e s \ P r o v i d e r s \ C o u n t   o f   p r o v i d e r _ i d \ A d d i t i o n a l   I n f o \ I m p l i c i t   M e a s u r e < / K e y > < / D i a g r a m O b j e c t K e y > < D i a g r a m O b j e c t K e y > < K e y > T a b l e s \ S a t i s f a c t i o n < / K e y > < / D i a g r a m O b j e c t K e y > < D i a g r a m O b j e c t K e y > < K e y > T a b l e s \ S a t i s f a c t i o n \ C o l u m n s \ s u r v e y _ i d < / K e y > < / D i a g r a m O b j e c t K e y > < D i a g r a m O b j e c t K e y > < K e y > T a b l e s \ S a t i s f a c t i o n \ C o l u m n s \ e n c o u n t e r _ i d < / K e y > < / D i a g r a m O b j e c t K e y > < D i a g r a m O b j e c t K e y > < K e y > T a b l e s \ S a t i s f a c t i o n \ C o l u m n s \ l i k e l i h o o d _ t o _ r e c o m m e n d < / K e y > < / D i a g r a m O b j e c t K e y > < D i a g r a m O b j e c t K e y > < K e y > T a b l e s \ S a t i s f a c t i o n \ C o l u m n s \ s t a f f _ c o m m u n i c a t i o n < / K e y > < / D i a g r a m O b j e c t K e y > < D i a g r a m O b j e c t K e y > < K e y > T a b l e s \ S a t i s f a c t i o n \ C o l u m n s \ c l e a n l i n e s s < / K e y > < / D i a g r a m O b j e c t K e y > < D i a g r a m O b j e c t K e y > < K e y > T a b l e s \ S a t i s f a c t i o n \ C o l u m n s \ o v e r a l l < / K e y > < / D i a g r a m O b j e c t K e y > < D i a g r a m O b j e c t K e y > < K e y > T a b l e s \ S a t i s f a c t i o n \ C o l u m n s \ c o m m e n t s < / K e y > < / D i a g r a m O b j e c t K e y > < D i a g r a m O b j e c t K e y > < K e y > T a b l e s \ S a t i s f a c t i o n \ M e a s u r e s \ S u m   o f   c l e a n l i n e s s < / K e y > < / D i a g r a m O b j e c t K e y > < D i a g r a m O b j e c t K e y > < K e y > T a b l e s \ S a t i s f a c t i o n \ S u m   o f   c l e a n l i n e s s \ A d d i t i o n a l   I n f o \ I m p l i c i t   M e a s u r e < / K e y > < / D i a g r a m O b j e c t K e y > < D i a g r a m O b j e c t K e y > < K e y > T a b l e s \ S a t i s f a c t i o n \ M e a s u r e s \ A v e r a g e   o f   c l e a n l i n e s s < / K e y > < / D i a g r a m O b j e c t K e y > < D i a g r a m O b j e c t K e y > < K e y > T a b l e s \ S a t i s f a c t i o n \ A v e r a g e   o f   c l e a n l i n e s s \ A d d i t i o n a l   I n f o \ I m p l i c i t   M e a s u r e < / K e y > < / D i a g r a m O b j e c t K e y > < D i a g r a m O b j e c t K e y > < K e y > T a b l e s \ C l a i m s < / K e y > < / D i a g r a m O b j e c t K e y > < D i a g r a m O b j e c t K e y > < K e y > T a b l e s \ C l a i m s \ C o l u m n s \ c l a i m _ i d < / K e y > < / D i a g r a m O b j e c t K e y > < D i a g r a m O b j e c t K e y > < K e y > T a b l e s \ C l a i m s \ C o l u m n s \ e n c o u n t e r _ i d < / K e y > < / D i a g r a m O b j e c t K e y > < D i a g r a m O b j e c t K e y > < K e y > T a b l e s \ C l a i m s \ C o l u m n s \ t o t a l _ c h a r g e s < / K e y > < / D i a g r a m O b j e c t K e y > < D i a g r a m O b j e c t K e y > < K e y > T a b l e s \ C l a i m s \ C o l u m n s \ a l l o w e d _ a m o u n t < / K e y > < / D i a g r a m O b j e c t K e y > < D i a g r a m O b j e c t K e y > < K e y > T a b l e s \ C l a i m s \ C o l u m n s \ p a y m e n t s < / K e y > < / D i a g r a m O b j e c t K e y > < D i a g r a m O b j e c t K e y > < K e y > T a b l e s \ C l a i m s \ C o l u m n s \ a d j u s t m e n t s < / K e y > < / D i a g r a m O b j e c t K e y > < D i a g r a m O b j e c t K e y > < K e y > T a b l e s \ C l a i m s \ C o l u m n s \ d e n i a l s _ c o u n t < / K e y > < / D i a g r a m O b j e c t K e y > < D i a g r a m O b j e c t K e y > < K e y > T a b l e s \ C l a i m s \ C o l u m n s \ c l a i m _ s t a t u s < / K e y > < / D i a g r a m O b j e c t K e y > < D i a g r a m O b j e c t K e y > < K e y > T a b l e s \ C l a i m s \ C o l u m n s \ s u b m i s s i o n _ d a t e < / K e y > < / D i a g r a m O b j e c t K e y > < D i a g r a m O b j e c t K e y > < K e y > T a b l e s \ C l a i m s \ C o l u m n s \ p a i d _ d a t e < / K e y > < / D i a g r a m O b j e c t K e y > < D i a g r a m O b j e c t K e y > < K e y > T a b l e s \ C l a i m s \ C o l u m n s \ a r _ d a y s < / K e y > < / D i a g r a m O b j e c t K e y > < D i a g r a m O b j e c t K e y > < K e y > T a b l e s \ C l a i m s \ C o l u m n s \ s u b m i s s i o n _ d a t e   ( Y e a r ) < / K e y > < / D i a g r a m O b j e c t K e y > < D i a g r a m O b j e c t K e y > < K e y > T a b l e s \ C l a i m s \ C o l u m n s \ s u b m i s s i o n _ d a t e   ( Q u a r t e r ) < / K e y > < / D i a g r a m O b j e c t K e y > < D i a g r a m O b j e c t K e y > < K e y > T a b l e s \ C l a i m s \ C o l u m n s \ s u b m i s s i o n _ d a t e   ( M o n t h   I n d e x ) < / K e y > < / D i a g r a m O b j e c t K e y > < D i a g r a m O b j e c t K e y > < K e y > T a b l e s \ C l a i m s \ C o l u m n s \ s u b m i s s i o n _ d a t e   ( M o n t h ) < / K e y > < / D i a g r a m O b j e c t K e y > < D i a g r a m O b j e c t K e y > < K e y > T a b l e s \ C l a i m s \ C o l u m n s \ p a i d _ d a t e   ( Y e a r ) < / K e y > < / D i a g r a m O b j e c t K e y > < D i a g r a m O b j e c t K e y > < K e y > T a b l e s \ C l a i m s \ C o l u m n s \ p a i d _ d a t e   ( Q u a r t e r ) < / K e y > < / D i a g r a m O b j e c t K e y > < D i a g r a m O b j e c t K e y > < K e y > T a b l e s \ C l a i m s \ C o l u m n s \ p a i d _ d a t e   ( M o n t h   I n d e x ) < / K e y > < / D i a g r a m O b j e c t K e y > < D i a g r a m O b j e c t K e y > < K e y > T a b l e s \ C l a i m s \ C o l u m n s \ p a i d _ d a t e   ( M o n t h ) < / K e y > < / D i a g r a m O b j e c t K e y > < D i a g r a m O b j e c t K e y > < K e y > T a b l e s \ C l a i m s \ M e a s u r e s \ T o t a l   a l l o w e d   a m o u n t < / K e y > < / D i a g r a m O b j e c t K e y > < D i a g r a m O b j e c t K e y > < K e y > T a b l e s \ C l a i m s \ M e a s u r e s \ T o t a l   c h a r g e s < / K e y > < / D i a g r a m O b j e c t K e y > < D i a g r a m O b j e c t K e y > < K e y > T a b l e s \ C l a i m s \ M e a s u r e s \ T o t a l   p a y m e n t < / K e y > < / D i a g r a m O b j e c t K e y > < D i a g r a m O b j e c t K e y > < K e y > T a b l e s \ C l a i m s \ M e a s u r e s \ T o t a l   A d j u s t m e n t < / K e y > < / D i a g r a m O b j e c t K e y > < D i a g r a m O b j e c t K e y > < K e y > T a b l e s \ C l a i m s \ M e a s u r e s \ T o t a l   D e n i a l s < / K e y > < / D i a g r a m O b j e c t K e y > < D i a g r a m O b j e c t K e y > < K e y > T a b l e s \ C l a i m s \ M e a s u r e s \ c o l l e c t i o n   r a t e < / K e y > < / D i a g r a m O b j e c t K e y > < D i a g r a m O b j e c t K e y > < K e y > T a b l e s \ C l a i m s \ M e a s u r e s \ D e n i a l   r a t e < / K e y > < / D i a g r a m O b j e c t K e y > < D i a g r a m O b j e c t K e y > < K e y > T a b l e s \ C l a i m s \ M e a s u r e s \ A v e r a g e   a c c o u n t   r e c e i v a b l e   d a y s < / K e y > < / D i a g r a m O b j e c t K e y > < D i a g r a m O b j e c t K e y > < K e y > T a b l e s \ C l a i m s \ M e a s u r e s \ s e l e c t e d   y e a r   r e v e n u e < / K e y > < / D i a g r a m O b j e c t K e y > < D i a g r a m O b j e c t K e y > < K e y > T a b l e s \ C l a i m s \ M e a s u r e s \ p r e v i o u s   y e a r   r e v e n u e < / K e y > < / D i a g r a m O b j e c t K e y > < D i a g r a m O b j e c t K e y > < K e y > T a b l e s \ C l a i m s \ T a b l e s \ C l a i m s \ M e a s u r e s \ p r e v i o u s   y e a r   r e v e n u e \ A d d i t i o n a l   I n f o \ E r r o r < / K e y > < / D i a g r a m O b j e c t K e y > < D i a g r a m O b j e c t K e y > < K e y > T a b l e s \ C l a i m s \ M e a s u r e s \ d y n a m i c   Y o Y < / K e y > < / D i a g r a m O b j e c t K e y > < D i a g r a m O b j e c t K e y > < K e y > T a b l e s \ C l a i m s \ T a b l e s \ C l a i m s \ M e a s u r e s \ d y n a m i c   Y o Y \ A d d i t i o n a l   I n f o \ E r r o r < / K e y > < / D i a g r a m O b j e c t K e y > < D i a g r a m O b j e c t K e y > < K e y > T a b l e s \ C l a i m s \ M e a s u r e s \ S u m   o f   t o t a l _ c h a r g e s < / K e y > < / D i a g r a m O b j e c t K e y > < D i a g r a m O b j e c t K e y > < K e y > T a b l e s \ C l a i m s \ S u m   o f   t o t a l _ c h a r g e s \ A d d i t i o n a l   I n f o \ I m p l i c i t   M e a s u r e < / K e y > < / D i a g r a m O b j e c t K e y > < D i a g r a m O b j e c t K e y > < K e y > T a b l e s \ C l a i m s \ M e a s u r e s \ S u m   o f   p a y m e n t s < / K e y > < / D i a g r a m O b j e c t K e y > < D i a g r a m O b j e c t K e y > < K e y > T a b l e s \ C l a i m s \ S u m   o f   p a y m e n t s \ A d d i t i o n a l   I n f o \ I m p l i c i t   M e a s u r e < / K e y > < / D i a g r a m O b j e c t K e y > < D i a g r a m O b j e c t K e y > < K e y > T a b l e s \ C l a i m s \ M e a s u r e s \ C o u n t   o f   c l a i m _ i d < / K e y > < / D i a g r a m O b j e c t K e y > < D i a g r a m O b j e c t K e y > < K e y > T a b l e s \ C l a i m s \ C o u n t   o f   c l a i m _ i d \ A d d i t i o n a l   I n f o \ I m p l i c i t   M e a s u r e < / K e y > < / D i a g r a m O b j e c t K e y > < D i a g r a m O b j e c t K e y > < K e y > T a b l e s \ C l a i m s \ M e a s u r e s \ S u m   o f   d e n i a l s _ c o u n t < / K e y > < / D i a g r a m O b j e c t K e y > < D i a g r a m O b j e c t K e y > < K e y > T a b l e s \ C l a i m s \ S u m   o f   d e n i a l s _ c o u n t \ A d d i t i o n a l   I n f o \ I m p l i c i t   M e a s u r e < / K e y > < / D i a g r a m O b j e c t K e y > < D i a g r a m O b j e c t K e y > < K e y > T a b l e s \ C l a i m s \ M e a s u r e s \ C o u n t   o f   d e n i a l s _ c o u n t < / K e y > < / D i a g r a m O b j e c t K e y > < D i a g r a m O b j e c t K e y > < K e y > T a b l e s \ C l a i m s \ C o u n t   o f   d e n i a l s _ c o u n t \ A d d i t i o n a l   I n f o \ I m p l i c i t   M e a s u r e < / K e y > < / D i a g r a m O b j e c t K e y > < D i a g r a m O b j e c t K e y > < K e y > T a b l e s \ C l a i m s \ M e a s u r e s \ S u m   o f   a d j u s t m e n t s < / K e y > < / D i a g r a m O b j e c t K e y > < D i a g r a m O b j e c t K e y > < K e y > T a b l e s \ C l a i m s \ S u m   o f   a d j u s t m e n t s \ A d d i t i o n a l   I n f o \ I m p l i c i t   M e a s u r e < / K e y > < / D i a g r a m O b j e c t K e y > < D i a g r a m O b j e c t K e y > < K e y > T a b l e s \ C l a i m s \ M e a s u r e s \ C o u n t   o f   a d j u s t m e n t s < / K e y > < / D i a g r a m O b j e c t K e y > < D i a g r a m O b j e c t K e y > < K e y > T a b l e s \ C l a i m s \ C o u n t   o f   a d j u s t m e n t s \ A d d i t i o n a l   I n f o \ I m p l i c i t   M e a s u r e < / K e y > < / D i a g r a m O b j e c t K e y > < D i a g r a m O b j e c t K e y > < K e y > T a b l e s \ C l a i m s \ M e a s u r e s \ A v e r a g e   o f   t o t a l _ c h a r g e s < / K e y > < / D i a g r a m O b j e c t K e y > < D i a g r a m O b j e c t K e y > < K e y > T a b l e s \ C l a i m s \ A v e r a g e   o f   t o t a l _ c h a r g e s \ A d d i t i o n a l   I n f o \ I m p l i c i t   M e a s u r e < / K e y > < / D i a g r a m O b j e c t K e y > < D i a g r a m O b j e c t K e y > < K e y > T a b l e s \ C l a i m s \ M e a s u r e s \ C o u n t   o f   e n c o u n t e r _ i d   2 < / K e y > < / D i a g r a m O b j e c t K e y > < D i a g r a m O b j e c t K e y > < K e y > T a b l e s \ C l a i m s \ C o u n t   o f   e n c o u n t e r _ i d   2 \ A d d i t i o n a l   I n f o \ I m p l i c i t   M e a s u r e < / K e y > < / D i a g r a m O b j e c t K e y > < D i a g r a m O b j e c t K e y > < K e y > T a b l e s \ C l a i m s \ M e a s u r e s \ S u m   o f   a l l o w e d _ a m o u n t < / K e y > < / D i a g r a m O b j e c t K e y > < D i a g r a m O b j e c t K e y > < K e y > T a b l e s \ C l a i m s \ S u m   o f   a l l o w e d _ a m o u n t \ A d d i t i o n a l   I n f o \ I m p l i c i t   M e a s u r e < / K e y > < / D i a g r a m O b j e c t K e y > < D i a g r a m O b j e c t K e y > < K e y > T a b l e s \ C l a i m s \ M e a s u r e s \ A v e r a g e   o f   p a y m e n t s < / K e y > < / D i a g r a m O b j e c t K e y > < D i a g r a m O b j e c t K e y > < K e y > T a b l e s \ C l a i m s \ A v e r a g e   o f   p a y m e n t s \ A d d i t i o n a l   I n f o \ I m p l i c i t   M e a s u r e < / K e y > < / D i a g r a m O b j e c t K e y > < D i a g r a m O b j e c t K e y > < K e y > T a b l e s \ D a t e   T a b l e < / K e y > < / D i a g r a m O b j e c t K e y > < D i a g r a m O b j e c t K e y > < K e y > T a b l e s \ D a t e   T a b l e \ C o l u m n s \ D a t e < / K e y > < / D i a g r a m O b j e c t K e y > < D i a g r a m O b j e c t K e y > < K e y > T a b l e s \ D a t e   T a b l e \ C o l u m n s \ Y e a r < / K e y > < / D i a g r a m O b j e c t K e y > < D i a g r a m O b j e c t K e y > < K e y > T a b l e s \ D a t e   T a b l e \ C o l u m n s \ M o n t h   N a m e < / K e y > < / D i a g r a m O b j e c t K e y > < D i a g r a m O b j e c t K e y > < K e y > T a b l e s \ D a t e   T a b l e \ C o l u m n s \ W e e k   o f   M o n t h < / K e y > < / D i a g r a m O b j e c t K e y > < D i a g r a m O b j e c t K e y > < K e y > T a b l e s \ D a t e   T a b l e \ C o l u m n s \ D a y   N a m e < / K e y > < / D i a g r a m O b j e c t K e y > < D i a g r a m O b j e c t K e y > < K e y > T a b l e s \ D a t e   T a b l e \ C o l u m n s \ Q u a r t e r < / K e y > < / D i a g r a m O b j e c t K e y > < D i a g r a m O b j e c t K e y > < K e y > T a b l e s \ D i a g n o s i s   c o u n t < / K e y > < / D i a g r a m O b j e c t K e y > < D i a g r a m O b j e c t K e y > < K e y > T a b l e s \ D i a g n o s i s   c o u n t \ C o l u m n s \ e n c o u n t e r _ i d < / K e y > < / D i a g r a m O b j e c t K e y > < D i a g r a m O b j e c t K e y > < K e y > T a b l e s \ D i a g n o s i s   c o u n t \ C o l u m n s \ d x _ s e q < / K e y > < / D i a g r a m O b j e c t K e y > < D i a g r a m O b j e c t K e y > < K e y > T a b l e s \ D i a g n o s i s   c o u n t \ M e a s u r e s \ C o u n t   o f   e n c o u n t e r _ i d   4 < / K e y > < / D i a g r a m O b j e c t K e y > < D i a g r a m O b j e c t K e y > < K e y > T a b l e s \ D i a g n o s i s   c o u n t \ C o u n t   o f   e n c o u n t e r _ i d   4 \ A d d i t i o n a l   I n f o \ I m p l i c i t   M e a s u r e < / K e y > < / D i a g r a m O b j e c t K e y > < D i a g r a m O b j e c t K e y > < K e y > T a b l e s \ E n c o u n t e r s < / K e y > < / D i a g r a m O b j e c t K e y > < D i a g r a m O b j e c t K e y > < K e y > T a b l e s \ E n c o u n t e r s \ C o l u m n s \ e n c o u n t e r _ i d < / K e y > < / D i a g r a m O b j e c t K e y > < D i a g r a m O b j e c t K e y > < K e y > T a b l e s \ E n c o u n t e r s \ C o l u m n s \ p a t i e n t _ i d < / K e y > < / D i a g r a m O b j e c t K e y > < D i a g r a m O b j e c t K e y > < K e y > T a b l e s \ E n c o u n t e r s \ C o l u m n s \ e n c o u n t e r _ t y p e < / K e y > < / D i a g r a m O b j e c t K e y > < D i a g r a m O b j e c t K e y > < K e y > T a b l e s \ E n c o u n t e r s \ C o l u m n s \ a d m i t _ d a t e t i m e < / K e y > < / D i a g r a m O b j e c t K e y > < D i a g r a m O b j e c t K e y > < K e y > T a b l e s \ E n c o u n t e r s \ C o l u m n s \ d i s c h a r g e _ d a t e t i m e < / K e y > < / D i a g r a m O b j e c t K e y > < D i a g r a m O b j e c t K e y > < K e y > T a b l e s \ E n c o u n t e r s \ C o l u m n s \ d e p a r t m e n t _ i d < / K e y > < / D i a g r a m O b j e c t K e y > < D i a g r a m O b j e c t K e y > < K e y > T a b l e s \ E n c o u n t e r s \ C o l u m n s \ p r o v i d e r _ i d < / K e y > < / D i a g r a m O b j e c t K e y > < D i a g r a m O b j e c t K e y > < K e y > T a b l e s \ E n c o u n t e r s \ C o l u m n s \ p a y e r _ i d < / K e y > < / D i a g r a m O b j e c t K e y > < D i a g r a m O b j e c t K e y > < K e y > T a b l e s \ E n c o u n t e r s \ C o l u m n s \ v i s i t _ r e a s o n < / K e y > < / D i a g r a m O b j e c t K e y > < D i a g r a m O b j e c t K e y > < K e y > T a b l e s \ E n c o u n t e r s \ C o l u m n s \ d i s c h a r g e _ d i s p o s i t i o n < / K e y > < / D i a g r a m O b j e c t K e y > < D i a g r a m O b j e c t K e y > < K e y > T a b l e s \ E n c o u n t e r s \ C o l u m n s \ t r i a g e _ a c u i t y < / K e y > < / D i a g r a m O b j e c t K e y > < D i a g r a m O b j e c t K e y > < K e y > T a b l e s \ E n c o u n t e r s \ C o l u m n s \ a r r i v a l _ t o _ t r i a g e _ m i n < / K e y > < / D i a g r a m O b j e c t K e y > < D i a g r a m O b j e c t K e y > < K e y > T a b l e s \ E n c o u n t e r s \ C o l u m n s \ t r i a g e _ t o _ m d _ m i n < / K e y > < / D i a g r a m O b j e c t K e y > < D i a g r a m O b j e c t K e y > < K e y > T a b l e s \ E n c o u n t e r s \ C o l u m n s \ m d _ t o _ d i s p o _ m i n < / K e y > < / D i a g r a m O b j e c t K e y > < D i a g r a m O b j e c t K e y > < K e y > T a b l e s \ E n c o u n t e r s \ C o l u m n s \ l e n g t h _ o f _ s t a y _ h o u r s < / K e y > < / D i a g r a m O b j e c t K e y > < D i a g r a m O b j e c t K e y > < K e y > T a b l e s \ E n c o u n t e r s \ C o l u m n s \ r e a d m i s s i o n _ f l a g < / K e y > < / D i a g r a m O b j e c t K e y > < D i a g r a m O b j e c t K e y > < K e y > T a b l e s \ E n c o u n t e r s \ C o l u m n s \ i n d e x _ a d m i s s i o n _ i d < / K e y > < / D i a g r a m O b j e c t K e y > < D i a g r a m O b j e c t K e y > < K e y > T a b l e s \ E n c o u n t e r s \ M e a s u r e s \ C o u n t   o f   p a t i e n t _ i d < / K e y > < / D i a g r a m O b j e c t K e y > < D i a g r a m O b j e c t K e y > < K e y > T a b l e s \ E n c o u n t e r s \ C o u n t   o f   p a t i e n t _ i d \ A d d i t i o n a l   I n f o \ I m p l i c i t   M e a s u r e < / K e y > < / D i a g r a m O b j e c t K e y > < D i a g r a m O b j e c t K e y > < K e y > T a b l e s \ E n c o u n t e r s \ M e a s u r e s \ S u m   o f   l e n g t h _ o f _ s t a y _ h o u r s < / K e y > < / D i a g r a m O b j e c t K e y > < D i a g r a m O b j e c t K e y > < K e y > T a b l e s \ E n c o u n t e r s \ S u m   o f   l e n g t h _ o f _ s t a y _ h o u r s \ A d d i t i o n a l   I n f o \ I m p l i c i t   M e a s u r e < / K e y > < / D i a g r a m O b j e c t K e y > < D i a g r a m O b j e c t K e y > < K e y > T a b l e s \ E n c o u n t e r s \ M e a s u r e s \ A v e r a g e   o f   l e n g t h _ o f _ s t a y _ h o u r s < / K e y > < / D i a g r a m O b j e c t K e y > < D i a g r a m O b j e c t K e y > < K e y > T a b l e s \ E n c o u n t e r s \ A v e r a g e   o f   l e n g t h _ o f _ s t a y _ h o u r s \ A d d i t i o n a l   I n f o \ I m p l i c i t   M e a s u r e < / K e y > < / D i a g r a m O b j e c t K e y > < D i a g r a m O b j e c t K e y > < K e y > T a b l e s \ E n c o u n t e r s \ M e a s u r e s \ C o u n t   o f   e n c o u n t e r _ i d   5 < / K e y > < / D i a g r a m O b j e c t K e y > < D i a g r a m O b j e c t K e y > < K e y > T a b l e s \ E n c o u n t e r s \ C o u n t   o f   e n c o u n t e r _ i d   5 \ A d d i t i o n a l   I n f o \ I m p l i c i t   M e a s u r e < / K e y > < / D i a g r a m O b j e c t K e y > < D i a g r a m O b j e c t K e y > < K e y > T a b l e s \ E n c o u n t e r s \ M e a s u r e s \ S u m   o f   r e a d m i s s i o n _ f l a g < / K e y > < / D i a g r a m O b j e c t K e y > < D i a g r a m O b j e c t K e y > < K e y > T a b l e s \ E n c o u n t e r s \ S u m   o f   r e a d m i s s i o n _ f l a g \ A d d i t i o n a l   I n f o \ I m p l i c i t   M e a s u r e < / K e y > < / D i a g r a m O b j e c t K e y > < D i a g r a m O b j e c t K e y > < K e y > T a b l e s \ E n c o u n t e r s \ M e a s u r e s \ A v e r a g e   o f   p a t i e n t _ i d < / K e y > < / D i a g r a m O b j e c t K e y > < D i a g r a m O b j e c t K e y > < K e y > T a b l e s \ E n c o u n t e r s \ T a b l e s \ E n c o u n t e r s \ M e a s u r e s \ A v e r a g e   o f   p a t i e n t _ i d \ A d d i t i o n a l   I n f o \ E r r o r < / K e y > < / D i a g r a m O b j e c t K e y > < D i a g r a m O b j e c t K e y > < K e y > T a b l e s \ E n c o u n t e r s \ A v e r a g e   o f   p a t i e n t _ i d \ A d d i t i o n a l   I n f o \ I m p l i c i t   M e a s u r e < / K e y > < / D i a g r a m O b j e c t K e y > < D i a g r a m O b j e c t K e y > < K e y > T a b l e s \ E n c o u n t e r s \ M e a s u r e s \ S u m   o f   t r i a g e _ t o _ m d _ m i n < / K e y > < / D i a g r a m O b j e c t K e y > < D i a g r a m O b j e c t K e y > < K e y > T a b l e s \ E n c o u n t e r s \ S u m   o f   t r i a g e _ t o _ m d _ m i n \ A d d i t i o n a l   I n f o \ I m p l i c i t   M e a s u r e < / K e y > < / D i a g r a m O b j e c t K e y > < D i a g r a m O b j e c t K e y > < K e y > R e l a t i o n s h i p s \ & l t ; T a b l e s \ V i t a l s \ C o l u m n s \ e n c o u n t e r _ i d & g t ; - & l t ; T a b l e s \ E n c o u n t e r s \ C o l u m n s \ e n c o u n t e r _ i d & g t ; < / K e y > < / D i a g r a m O b j e c t K e y > < D i a g r a m O b j e c t K e y > < K e y > R e l a t i o n s h i p s \ & l t ; T a b l e s \ V i t a l s \ C o l u m n s \ e n c o u n t e r _ i d & g t ; - & l t ; T a b l e s \ E n c o u n t e r s \ C o l u m n s \ e n c o u n t e r _ i d & g t ; \ F K < / K e y > < / D i a g r a m O b j e c t K e y > < D i a g r a m O b j e c t K e y > < K e y > R e l a t i o n s h i p s \ & l t ; T a b l e s \ V i t a l s \ C o l u m n s \ e n c o u n t e r _ i d & g t ; - & l t ; T a b l e s \ E n c o u n t e r s \ C o l u m n s \ e n c o u n t e r _ i d & g t ; \ P K < / K e y > < / D i a g r a m O b j e c t K e y > < D i a g r a m O b j e c t K e y > < K e y > R e l a t i o n s h i p s \ & l t ; T a b l e s \ V i t a l s \ C o l u m n s \ e n c o u n t e r _ i d & g t ; - & l t ; T a b l e s \ E n c o u n t e r s \ C o l u m n s \ e n c o u n t e r _ i d & g t ; \ C r o s s F i l t e r < / K e y > < / D i a g r a m O b j e c t K e y > < D i a g r a m O b j e c t K e y > < K e y > R e l a t i o n s h i p s \ & l t ; T a b l e s \ A p p o i n t m e n t s \ C o l u m n s \ p a t i e n t _ i d & g t ; - & l t ; T a b l e s \ P a t i e n t s \ C o l u m n s \ p a t i e n t _ i d & g t ; < / K e y > < / D i a g r a m O b j e c t K e y > < D i a g r a m O b j e c t K e y > < K e y > R e l a t i o n s h i p s \ & l t ; T a b l e s \ A p p o i n t m e n t s \ C o l u m n s \ p a t i e n t _ i d & g t ; - & l t ; T a b l e s \ P a t i e n t s \ C o l u m n s \ p a t i e n t _ i d & g t ; \ F K < / K e y > < / D i a g r a m O b j e c t K e y > < D i a g r a m O b j e c t K e y > < K e y > R e l a t i o n s h i p s \ & l t ; T a b l e s \ A p p o i n t m e n t s \ C o l u m n s \ p a t i e n t _ i d & g t ; - & l t ; T a b l e s \ P a t i e n t s \ C o l u m n s \ p a t i e n t _ i d & g t ; \ P K < / K e y > < / D i a g r a m O b j e c t K e y > < D i a g r a m O b j e c t K e y > < K e y > R e l a t i o n s h i p s \ & l t ; T a b l e s \ A p p o i n t m e n t s \ C o l u m n s \ p a t i e n t _ i d & g t ; - & l t ; T a b l e s \ P a t i e n t s \ C o l u m n s \ p a t i e n t _ i d & g t ; \ C r o s s F i l t e r < / K e y > < / D i a g r a m O b j e c t K e y > < D i a g r a m O b j e c t K e y > < K e y > R e l a t i o n s h i p s \ & l t ; T a b l e s \ A p p o i n t m e n t s \ C o l u m n s \ d e p a r t m e n t _ i d & g t ; - & l t ; T a b l e s \ D e p a r t m e n t s \ C o l u m n s \ d e p a r t m e n t _ i d & g t ; < / K e y > < / D i a g r a m O b j e c t K e y > < D i a g r a m O b j e c t K e y > < K e y > R e l a t i o n s h i p s \ & l t ; T a b l e s \ A p p o i n t m e n t s \ C o l u m n s \ d e p a r t m e n t _ i d & g t ; - & l t ; T a b l e s \ D e p a r t m e n t s \ C o l u m n s \ d e p a r t m e n t _ i d & g t ; \ F K < / K e y > < / D i a g r a m O b j e c t K e y > < D i a g r a m O b j e c t K e y > < K e y > R e l a t i o n s h i p s \ & l t ; T a b l e s \ A p p o i n t m e n t s \ C o l u m n s \ d e p a r t m e n t _ i d & g t ; - & l t ; T a b l e s \ D e p a r t m e n t s \ C o l u m n s \ d e p a r t m e n t _ i d & g t ; \ P K < / K e y > < / D i a g r a m O b j e c t K e y > < D i a g r a m O b j e c t K e y > < K e y > R e l a t i o n s h i p s \ & l t ; T a b l e s \ A p p o i n t m e n t s \ C o l u m n s \ d e p a r t m e n t _ i d & g t ; - & l t ; T a b l e s \ D e p a r t m e n t s \ C o l u m n s \ d e p a r t m e n t _ i d & g t ; \ C r o s s F i l t e r < / K e y > < / D i a g r a m O b j e c t K e y > < D i a g r a m O b j e c t K e y > < K e y > R e l a t i o n s h i p s \ & l t ; T a b l e s \ D i a g n o s e s \ C o l u m n s \ e n c o u n t e r _ i d & g t ; - & l t ; T a b l e s \ E n c o u n t e r s \ C o l u m n s \ e n c o u n t e r _ i d & g t ; < / K e y > < / D i a g r a m O b j e c t K e y > < D i a g r a m O b j e c t K e y > < K e y > R e l a t i o n s h i p s \ & l t ; T a b l e s \ D i a g n o s e s \ C o l u m n s \ e n c o u n t e r _ i d & g t ; - & l t ; T a b l e s \ E n c o u n t e r s \ C o l u m n s \ e n c o u n t e r _ i d & g t ; \ F K < / K e y > < / D i a g r a m O b j e c t K e y > < D i a g r a m O b j e c t K e y > < K e y > R e l a t i o n s h i p s \ & l t ; T a b l e s \ D i a g n o s e s \ C o l u m n s \ e n c o u n t e r _ i d & g t ; - & l t ; T a b l e s \ E n c o u n t e r s \ C o l u m n s \ e n c o u n t e r _ i d & g t ; \ P K < / K e y > < / D i a g r a m O b j e c t K e y > < D i a g r a m O b j e c t K e y > < K e y > R e l a t i o n s h i p s \ & l t ; T a b l e s \ D i a g n o s e s \ C o l u m n s \ e n c o u n t e r _ i d & g t ; - & l t ; T a b l e s \ E n c o u n t e r s \ C o l u m n s \ e n c o u n t e r _ i d & g t ; \ C r o s s F i l t e r < / K e y > < / D i a g r a m O b j e c t K e y > < D i a g r a m O b j e c t K e y > < K e y > R e l a t i o n s h i p s \ & l t ; T a b l e s \ I m a g i n g \ C o l u m n s \ e n c o u n t e r _ i d & g t ; - & l t ; T a b l e s \ E n c o u n t e r s \ C o l u m n s \ e n c o u n t e r _ i d & g t ; < / K e y > < / D i a g r a m O b j e c t K e y > < D i a g r a m O b j e c t K e y > < K e y > R e l a t i o n s h i p s \ & l t ; T a b l e s \ I m a g i n g \ C o l u m n s \ e n c o u n t e r _ i d & g t ; - & l t ; T a b l e s \ E n c o u n t e r s \ C o l u m n s \ e n c o u n t e r _ i d & g t ; \ F K < / K e y > < / D i a g r a m O b j e c t K e y > < D i a g r a m O b j e c t K e y > < K e y > R e l a t i o n s h i p s \ & l t ; T a b l e s \ I m a g i n g \ C o l u m n s \ e n c o u n t e r _ i d & g t ; - & l t ; T a b l e s \ E n c o u n t e r s \ C o l u m n s \ e n c o u n t e r _ i d & g t ; \ P K < / K e y > < / D i a g r a m O b j e c t K e y > < D i a g r a m O b j e c t K e y > < K e y > R e l a t i o n s h i p s \ & l t ; T a b l e s \ I m a g i n g \ C o l u m n s \ e n c o u n t e r _ i d & g t ; - & l t ; T a b l e s \ E n c o u n t e r s \ C o l u m n s \ e n c o u n t e r _ i d & g t ; \ C r o s s F i l t e r < / K e y > < / D i a g r a m O b j e c t K e y > < D i a g r a m O b j e c t K e y > < K e y > R e l a t i o n s h i p s \ & l t ; T a b l e s \ I n v e n t o r y \ C o l u m n s \ d e p a r t m e n t _ i d & g t ; - & l t ; T a b l e s \ D e p a r t m e n t s \ C o l u m n s \ d e p a r t m e n t _ i d & g t ; < / K e y > < / D i a g r a m O b j e c t K e y > < D i a g r a m O b j e c t K e y > < K e y > R e l a t i o n s h i p s \ & l t ; T a b l e s \ I n v e n t o r y \ C o l u m n s \ d e p a r t m e n t _ i d & g t ; - & l t ; T a b l e s \ D e p a r t m e n t s \ C o l u m n s \ d e p a r t m e n t _ i d & g t ; \ F K < / K e y > < / D i a g r a m O b j e c t K e y > < D i a g r a m O b j e c t K e y > < K e y > R e l a t i o n s h i p s \ & l t ; T a b l e s \ I n v e n t o r y \ C o l u m n s \ d e p a r t m e n t _ i d & g t ; - & l t ; T a b l e s \ D e p a r t m e n t s \ C o l u m n s \ d e p a r t m e n t _ i d & g t ; \ P K < / K e y > < / D i a g r a m O b j e c t K e y > < D i a g r a m O b j e c t K e y > < K e y > R e l a t i o n s h i p s \ & l t ; T a b l e s \ I n v e n t o r y \ C o l u m n s \ d e p a r t m e n t _ i d & g t ; - & l t ; T a b l e s \ D e p a r t m e n t s \ C o l u m n s \ d e p a r t m e n t _ i d & g t ; \ C r o s s F i l t e r < / K e y > < / D i a g r a m O b j e c t K e y > < D i a g r a m O b j e c t K e y > < K e y > R e l a t i o n s h i p s \ & l t ; T a b l e s \ L a b s \ C o l u m n s \ e n c o u n t e r _ i d & g t ; - & l t ; T a b l e s \ E n c o u n t e r s \ C o l u m n s \ e n c o u n t e r _ i d & g t ; < / K e y > < / D i a g r a m O b j e c t K e y > < D i a g r a m O b j e c t K e y > < K e y > R e l a t i o n s h i p s \ & l t ; T a b l e s \ L a b s \ C o l u m n s \ e n c o u n t e r _ i d & g t ; - & l t ; T a b l e s \ E n c o u n t e r s \ C o l u m n s \ e n c o u n t e r _ i d & g t ; \ F K < / K e y > < / D i a g r a m O b j e c t K e y > < D i a g r a m O b j e c t K e y > < K e y > R e l a t i o n s h i p s \ & l t ; T a b l e s \ L a b s \ C o l u m n s \ e n c o u n t e r _ i d & g t ; - & l t ; T a b l e s \ E n c o u n t e r s \ C o l u m n s \ e n c o u n t e r _ i d & g t ; \ P K < / K e y > < / D i a g r a m O b j e c t K e y > < D i a g r a m O b j e c t K e y > < K e y > R e l a t i o n s h i p s \ & l t ; T a b l e s \ L a b s \ C o l u m n s \ e n c o u n t e r _ i d & g t ; - & l t ; T a b l e s \ E n c o u n t e r s \ C o l u m n s \ e n c o u n t e r _ i d & g t ; \ C r o s s F i l t e r < / K e y > < / D i a g r a m O b j e c t K e y > < D i a g r a m O b j e c t K e y > < K e y > R e l a t i o n s h i p s \ & l t ; T a b l e s \ M e d i c a t i o n s \ C o l u m n s \ e n c o u n t e r _ i d & g t ; - & l t ; T a b l e s \ E n c o u n t e r s \ C o l u m n s \ e n c o u n t e r _ i d & g t ; < / K e y > < / D i a g r a m O b j e c t K e y > < D i a g r a m O b j e c t K e y > < K e y > R e l a t i o n s h i p s \ & l t ; T a b l e s \ M e d i c a t i o n s \ C o l u m n s \ e n c o u n t e r _ i d & g t ; - & l t ; T a b l e s \ E n c o u n t e r s \ C o l u m n s \ e n c o u n t e r _ i d & g t ; \ F K < / K e y > < / D i a g r a m O b j e c t K e y > < D i a g r a m O b j e c t K e y > < K e y > R e l a t i o n s h i p s \ & l t ; T a b l e s \ M e d i c a t i o n s \ C o l u m n s \ e n c o u n t e r _ i d & g t ; - & l t ; T a b l e s \ E n c o u n t e r s \ C o l u m n s \ e n c o u n t e r _ i d & g t ; \ P K < / K e y > < / D i a g r a m O b j e c t K e y > < D i a g r a m O b j e c t K e y > < K e y > R e l a t i o n s h i p s \ & l t ; T a b l e s \ M e d i c a t i o n s \ C o l u m n s \ e n c o u n t e r _ i d & g t ; - & l t ; T a b l e s \ E n c o u n t e r s \ C o l u m n s \ e n c o u n t e r _ i d & g t ; \ C r o s s F i l t e r < / K e y > < / D i a g r a m O b j e c t K e y > < D i a g r a m O b j e c t K e y > < K e y > R e l a t i o n s h i p s \ & l t ; T a b l e s \ P r o c e d u r e s \ C o l u m n s \ e n c o u n t e r _ i d & g t ; - & l t ; T a b l e s \ E n c o u n t e r s \ C o l u m n s \ e n c o u n t e r _ i d & g t ; < / K e y > < / D i a g r a m O b j e c t K e y > < D i a g r a m O b j e c t K e y > < K e y > R e l a t i o n s h i p s \ & l t ; T a b l e s \ P r o c e d u r e s \ C o l u m n s \ e n c o u n t e r _ i d & g t ; - & l t ; T a b l e s \ E n c o u n t e r s \ C o l u m n s \ e n c o u n t e r _ i d & g t ; \ F K < / K e y > < / D i a g r a m O b j e c t K e y > < D i a g r a m O b j e c t K e y > < K e y > R e l a t i o n s h i p s \ & l t ; T a b l e s \ P r o c e d u r e s \ C o l u m n s \ e n c o u n t e r _ i d & g t ; - & l t ; T a b l e s \ E n c o u n t e r s \ C o l u m n s \ e n c o u n t e r _ i d & g t ; \ P K < / K e y > < / D i a g r a m O b j e c t K e y > < D i a g r a m O b j e c t K e y > < K e y > R e l a t i o n s h i p s \ & l t ; T a b l e s \ P r o c e d u r e s \ C o l u m n s \ e n c o u n t e r _ i d & g t ; - & l t ; T a b l e s \ E n c o u n t e r s \ C o l u m n s \ e n c o u n t e r _ i d & g t ; \ C r o s s F i l t e r < / K e y > < / D i a g r a m O b j e c t K e y > < D i a g r a m O b j e c t K e y > < K e y > R e l a t i o n s h i p s \ & l t ; T a b l e s \ S a t i s f a c t i o n \ C o l u m n s \ e n c o u n t e r _ i d & g t ; - & l t ; T a b l e s \ E n c o u n t e r s \ C o l u m n s \ e n c o u n t e r _ i d & g t ; < / K e y > < / D i a g r a m O b j e c t K e y > < D i a g r a m O b j e c t K e y > < K e y > R e l a t i o n s h i p s \ & l t ; T a b l e s \ S a t i s f a c t i o n \ C o l u m n s \ e n c o u n t e r _ i d & g t ; - & l t ; T a b l e s \ E n c o u n t e r s \ C o l u m n s \ e n c o u n t e r _ i d & g t ; \ F K < / K e y > < / D i a g r a m O b j e c t K e y > < D i a g r a m O b j e c t K e y > < K e y > R e l a t i o n s h i p s \ & l t ; T a b l e s \ S a t i s f a c t i o n \ C o l u m n s \ e n c o u n t e r _ i d & g t ; - & l t ; T a b l e s \ E n c o u n t e r s \ C o l u m n s \ e n c o u n t e r _ i d & g t ; \ P K < / K e y > < / D i a g r a m O b j e c t K e y > < D i a g r a m O b j e c t K e y > < K e y > R e l a t i o n s h i p s \ & l t ; T a b l e s \ S a t i s f a c t i o n \ C o l u m n s \ e n c o u n t e r _ i d & g t ; - & l t ; T a b l e s \ E n c o u n t e r s \ C o l u m n s \ e n c o u n t e r _ i d & g t ; \ C r o s s F i l t e r < / K e y > < / D i a g r a m O b j e c t K e y > < D i a g r a m O b j e c t K e y > < K e y > R e l a t i o n s h i p s \ & l t ; T a b l e s \ C l a i m s \ C o l u m n s \ e n c o u n t e r _ i d & g t ; - & l t ; T a b l e s \ E n c o u n t e r s \ C o l u m n s \ e n c o u n t e r _ i d & g t ; < / K e y > < / D i a g r a m O b j e c t K e y > < D i a g r a m O b j e c t K e y > < K e y > R e l a t i o n s h i p s \ & l t ; T a b l e s \ C l a i m s \ C o l u m n s \ e n c o u n t e r _ i d & g t ; - & l t ; T a b l e s \ E n c o u n t e r s \ C o l u m n s \ e n c o u n t e r _ i d & g t ; \ F K < / K e y > < / D i a g r a m O b j e c t K e y > < D i a g r a m O b j e c t K e y > < K e y > R e l a t i o n s h i p s \ & l t ; T a b l e s \ C l a i m s \ C o l u m n s \ e n c o u n t e r _ i d & g t ; - & l t ; T a b l e s \ E n c o u n t e r s \ C o l u m n s \ e n c o u n t e r _ i d & g t ; \ P K < / K e y > < / D i a g r a m O b j e c t K e y > < D i a g r a m O b j e c t K e y > < K e y > R e l a t i o n s h i p s \ & l t ; T a b l e s \ C l a i m s \ C o l u m n s \ e n c o u n t e r _ i d & g t ; - & l t ; T a b l e s \ E n c o u n t e r s \ C o l u m n s \ e n c o u n t e r _ i d & g t ; \ C r o s s F i l t e r < / K e y > < / D i a g r a m O b j e c t K e y > < D i a g r a m O b j e c t K e y > < K e y > R e l a t i o n s h i p s \ & l t ; T a b l e s \ D i a g n o s i s   c o u n t \ C o l u m n s \ e n c o u n t e r _ i d & g t ; - & l t ; T a b l e s \ E n c o u n t e r s \ C o l u m n s \ e n c o u n t e r _ i d & g t ; < / K e y > < / D i a g r a m O b j e c t K e y > < D i a g r a m O b j e c t K e y > < K e y > R e l a t i o n s h i p s \ & l t ; T a b l e s \ D i a g n o s i s   c o u n t \ C o l u m n s \ e n c o u n t e r _ i d & g t ; - & l t ; T a b l e s \ E n c o u n t e r s \ C o l u m n s \ e n c o u n t e r _ i d & g t ; \ F K < / K e y > < / D i a g r a m O b j e c t K e y > < D i a g r a m O b j e c t K e y > < K e y > R e l a t i o n s h i p s \ & l t ; T a b l e s \ D i a g n o s i s   c o u n t \ C o l u m n s \ e n c o u n t e r _ i d & g t ; - & l t ; T a b l e s \ E n c o u n t e r s \ C o l u m n s \ e n c o u n t e r _ i d & g t ; \ P K < / K e y > < / D i a g r a m O b j e c t K e y > < D i a g r a m O b j e c t K e y > < K e y > R e l a t i o n s h i p s \ & l t ; T a b l e s \ D i a g n o s i s   c o u n t \ C o l u m n s \ e n c o u n t e r _ i d & g t ; - & l t ; T a b l e s \ E n c o u n t e r s \ C o l u m n s \ e n c o u n t e r _ i d & g t ; \ C r o s s F i l t e r < / K e y > < / D i a g r a m O b j e c t K e y > < D i a g r a m O b j e c t K e y > < K e y > R e l a t i o n s h i p s \ & l t ; T a b l e s \ E n c o u n t e r s \ C o l u m n s \ p a y e r _ i d & g t ; - & l t ; T a b l e s \ P a y e r s \ C o l u m n s \ p a y e r _ i d & g t ; < / K e y > < / D i a g r a m O b j e c t K e y > < D i a g r a m O b j e c t K e y > < K e y > R e l a t i o n s h i p s \ & l t ; T a b l e s \ E n c o u n t e r s \ C o l u m n s \ p a y e r _ i d & g t ; - & l t ; T a b l e s \ P a y e r s \ C o l u m n s \ p a y e r _ i d & g t ; \ F K < / K e y > < / D i a g r a m O b j e c t K e y > < D i a g r a m O b j e c t K e y > < K e y > R e l a t i o n s h i p s \ & l t ; T a b l e s \ E n c o u n t e r s \ C o l u m n s \ p a y e r _ i d & g t ; - & l t ; T a b l e s \ P a y e r s \ C o l u m n s \ p a y e r _ i d & g t ; \ P K < / K e y > < / D i a g r a m O b j e c t K e y > < D i a g r a m O b j e c t K e y > < K e y > R e l a t i o n s h i p s \ & l t ; T a b l e s \ E n c o u n t e r s \ C o l u m n s \ p a y e r _ i d & g t ; - & l t ; T a b l e s \ P a y e r s \ C o l u m n s \ p a y e r _ i d & g t ; \ C r o s s F i l t e r < / K e y > < / D i a g r a m O b j e c t K e y > < D i a g r a m O b j e c t K e y > < K e y > R e l a t i o n s h i p s \ & l t ; T a b l e s \ E n c o u n t e r s \ C o l u m n s \ a d m i t _ d a t e t i m e & g t ; - & l t ; T a b l e s \ D a t e   T a b l e \ C o l u m n s \ D a t e & g t ; < / K e y > < / D i a g r a m O b j e c t K e y > < D i a g r a m O b j e c t K e y > < K e y > R e l a t i o n s h i p s \ & l t ; T a b l e s \ E n c o u n t e r s \ C o l u m n s \ a d m i t _ d a t e t i m e & g t ; - & l t ; T a b l e s \ D a t e   T a b l e \ C o l u m n s \ D a t e & g t ; \ F K < / K e y > < / D i a g r a m O b j e c t K e y > < D i a g r a m O b j e c t K e y > < K e y > R e l a t i o n s h i p s \ & l t ; T a b l e s \ E n c o u n t e r s \ C o l u m n s \ a d m i t _ d a t e t i m e & g t ; - & l t ; T a b l e s \ D a t e   T a b l e \ C o l u m n s \ D a t e & g t ; \ P K < / K e y > < / D i a g r a m O b j e c t K e y > < D i a g r a m O b j e c t K e y > < K e y > R e l a t i o n s h i p s \ & l t ; T a b l e s \ E n c o u n t e r s \ C o l u m n s \ a d m i t _ d a t e t i m e & g t ; - & l t ; T a b l e s \ D a t e   T a b l e \ C o l u m n s \ D a t e & g t ; \ C r o s s F i l t e r < / K e y > < / D i a g r a m O b j e c t K e y > < D i a g r a m O b j e c t K e y > < K e y > R e l a t i o n s h i p s \ & l t ; T a b l e s \ E n c o u n t e r s \ C o l u m n s \ p a t i e n t _ i d & g t ; - & l t ; T a b l e s \ P a t i e n t s \ C o l u m n s \ p a t i e n t _ i d & g t ; < / K e y > < / D i a g r a m O b j e c t K e y > < D i a g r a m O b j e c t K e y > < K e y > R e l a t i o n s h i p s \ & l t ; T a b l e s \ E n c o u n t e r s \ C o l u m n s \ p a t i e n t _ i d & g t ; - & l t ; T a b l e s \ P a t i e n t s \ C o l u m n s \ p a t i e n t _ i d & g t ; \ F K < / K e y > < / D i a g r a m O b j e c t K e y > < D i a g r a m O b j e c t K e y > < K e y > R e l a t i o n s h i p s \ & l t ; T a b l e s \ E n c o u n t e r s \ C o l u m n s \ p a t i e n t _ i d & g t ; - & l t ; T a b l e s \ P a t i e n t s \ C o l u m n s \ p a t i e n t _ i d & g t ; \ P K < / K e y > < / D i a g r a m O b j e c t K e y > < D i a g r a m O b j e c t K e y > < K e y > R e l a t i o n s h i p s \ & l t ; T a b l e s \ E n c o u n t e r s \ C o l u m n s \ p a t i e n t _ i d & g t ; - & l t ; T a b l e s \ P a t i e n t s \ C o l u m n s \ p a t i e n t _ i d & g t ; \ C r o s s F i l t e r < / K e y > < / D i a g r a m O b j e c t K e y > < D i a g r a m O b j e c t K e y > < K e y > R e l a t i o n s h i p s \ & l t ; T a b l e s \ E n c o u n t e r s \ C o l u m n s \ d e p a r t m e n t _ i d & g t ; - & l t ; T a b l e s \ D e p a r t m e n t s \ C o l u m n s \ d e p a r t m e n t _ i d & g t ; < / K e y > < / D i a g r a m O b j e c t K e y > < D i a g r a m O b j e c t K e y > < K e y > R e l a t i o n s h i p s \ & l t ; T a b l e s \ E n c o u n t e r s \ C o l u m n s \ d e p a r t m e n t _ i d & g t ; - & l t ; T a b l e s \ D e p a r t m e n t s \ C o l u m n s \ d e p a r t m e n t _ i d & g t ; \ F K < / K e y > < / D i a g r a m O b j e c t K e y > < D i a g r a m O b j e c t K e y > < K e y > R e l a t i o n s h i p s \ & l t ; T a b l e s \ E n c o u n t e r s \ C o l u m n s \ d e p a r t m e n t _ i d & g t ; - & l t ; T a b l e s \ D e p a r t m e n t s \ C o l u m n s \ d e p a r t m e n t _ i d & g t ; \ P K < / K e y > < / D i a g r a m O b j e c t K e y > < D i a g r a m O b j e c t K e y > < K e y > R e l a t i o n s h i p s \ & l t ; T a b l e s \ E n c o u n t e r s \ C o l u m n s \ d e p a r t m e n t _ i d & g t ; - & l t ; T a b l e s \ D e p a r t m e n t s \ C o l u m n s \ d e p a r t m e n t _ i d & g t ; \ C r o s s F i l t e r < / K e y > < / D i a g r a m O b j e c t K e y > < D i a g r a m O b j e c t K e y > < K e y > R e l a t i o n s h i p s \ & l t ; T a b l e s \ E n c o u n t e r s \ C o l u m n s \ p r o v i d e r _ i d & g t ; - & l t ; T a b l e s \ P r o v i d e r s \ C o l u m n s \ p r o v i d e r _ i d & g t ; < / K e y > < / D i a g r a m O b j e c t K e y > < D i a g r a m O b j e c t K e y > < K e y > R e l a t i o n s h i p s \ & l t ; T a b l e s \ E n c o u n t e r s \ C o l u m n s \ p r o v i d e r _ i d & g t ; - & l t ; T a b l e s \ P r o v i d e r s \ C o l u m n s \ p r o v i d e r _ i d & g t ; \ F K < / K e y > < / D i a g r a m O b j e c t K e y > < D i a g r a m O b j e c t K e y > < K e y > R e l a t i o n s h i p s \ & l t ; T a b l e s \ E n c o u n t e r s \ C o l u m n s \ p r o v i d e r _ i d & g t ; - & l t ; T a b l e s \ P r o v i d e r s \ C o l u m n s \ p r o v i d e r _ i d & g t ; \ P K < / K e y > < / D i a g r a m O b j e c t K e y > < D i a g r a m O b j e c t K e y > < K e y > R e l a t i o n s h i p s \ & l t ; T a b l e s \ E n c o u n t e r s \ C o l u m n s \ p r o v i d e r _ i d & g t ; - & l t ; T a b l e s \ P r o v i d e r s \ C o l u m n s \ p r o v i d e r _ i d & g t ; \ C r o s s F i l t e r < / K e y > < / D i a g r a m O b j e c t K e y > < / A l l K e y s > < S e l e c t e d K e y s > < D i a g r a m O b j e c t K e y > < K e y > R e l a t i o n s h i p s \ & l t ; T a b l e s \ E n c o u n t e r s \ C o l u m n s \ p r o v i d e r _ i d & g t ; - & l t ; T a b l e s \ P r o v i d e r s \ C o l u m n s \ p r o v i d e r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5 4 . 8 6 2 5 6 1 0 2 2 8 8 0 4 1 < / S c r o l l H o r i z o n t a l O f f s e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t a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o i n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a g n o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m a g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n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c e d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v i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t i s f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a g n o s i s  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c o u n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t a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4 . 4 7 0 5 8 8 2 3 5 2 9 4 1 4 < / L e f t > < S c r o l l V e r t i c a l O f f s e t > 2 3 7 . 6 7 2 3 1 7 1 8 7 0 5 5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l u m n s \ v i t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l u m n s \ e n c o u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l u m n s \ m e a s u r e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l u m n s \ s y s t o l i c _ b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l u m n s \ d i a s t o l i c _ b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l u m n s \ h e a r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l u m n s \ r e s p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l u m n s \ t e m p e r a t u r e _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l u m n s \ s p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l u m n s \ b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l u m n s \ B M I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l u m n s \ E n c o u n t e r s . p a t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M e a s u r e s \ A v g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M e a s u r e s \ A V G   H E A R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M e a s u r e s \ A V G   R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M e a s u r e s \ A V G   S p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M e a s u r e s \ %   L o w   S p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M e a s u r e s \ %   H i g h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M e a s u r e s \ A b n o r m a l   H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M e a s u r e s \ T o t a l   H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M e a s u r e s \ %   A b n o r m a l  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M e a s u r e s \ A b n o r m a l   R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M e a s u r e s \ T o t a l   R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M e a s u r e s \ %   A b n o r m a l  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M e a s u r e s \ S u m   o f   h e a r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S u m   o f   h e a r t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t a l s \ M e a s u r e s \ C o u n t   o f   e n c o u n t e r _ i d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u n t   o f   e n c o u n t e r _ i d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t a l s \ M e a s u r e s \ S u m   o f   b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S u m   o f   b m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t a l s \ M e a s u r e s \ A v e r a g e   o f   b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A v e r a g e   o f   b m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t a l s \ M e a s u r e s \ C o u n t   o f   v i t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C o u n t   o f   v i t a l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t a l s \ M e a s u r e s \ S u m   o f   r e s p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t a l s \ S u m   o f   r e s p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o i n t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9 . 3 1 5 5 7 5 2 7 3 5 4 8 1 2 < / L e f t > < S c r o l l V e r t i c a l O f f s e t > 8 3 . 0 8 8 2 7 4 7 0 2 4 6 6 8 < / S c r o l l V e r t i c a l O f f s e t > < T a b I n d e x > 1 0 < / T a b I n d e x > < T o p > 3 9 9 . 9 3 2 2 9 5 9 6 9 2 9 2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o i n t m e n t s \ C o l u m n s \ a p p o i n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o i n t m e n t s \ C o l u m n s \ p a t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o i n t m e n t s \ C o l u m n s \ s c h e d u l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o i n t m e n t s \ C o l u m n s \ c h e c k i n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o i n t m e n t s \ C o l u m n s \ v i s i t _ s t a r t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o i n t m e n t s \ C o l u m n s \ v i s i t _ e n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o i n t m e n t s \ C o l u m n s \ p r o v i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o i n t m e n t s \ C o l u m n s \ d e p a r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o i n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o i n t m e n t s \ C o l u m n s \ r e f e r r a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3 . 1 9 6 0 5 6 3 8 8 4 8 0 4 < / L e f t > < T a b I n d e x > 1 4 < / T a b I n d e x > < T o p > 5 7 5 . 3 0 5 7 0 0 8 7 0 2 4 3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s \ C o l u m n s \ d e p a r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6 < / S c r o l l V e r t i c a l O f f s e t > < T a b I n d e x > 6 < / T a b I n d e x > < T o p > 2 2 7 . 1 7 5 2 1 9 3 5 8 1 2 3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e s \ C o l u m n s \ e n c o u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e s \ C o l u m n s \ d x _ s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e s \ C o l u m n s \ i c d 1 0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e s \ C o l u m n s \ i c d 1 0 _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e s \ C o l u m n s \ p r i n c i p a l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e s \ C o l u m n s \ c h r o n i c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e s \ M e a s u r e s \ C o u n t   o f   e n c o u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e s \ C o u n t   o f   e n c o u n t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g n o s e s \ M e a s u r e s \ C o u n t   o f   i c d 1 0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e s \ C o u n t   o f   i c d 1 0 _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g n o s e s \ M e a s u r e s \ C o u n t   o f   i c d 1 0 _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e s \ C o u n t   o f   i c d 1 0 _ d e s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g n o s e s \ M e a s u r e s \ S u m   o f   d x _ s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e s \ S u m   o f   d x _ s e q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m a g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6 0 . 9 5 6 0 8 3 6 8 1 2 0 9 7 < / L e f t > < S c r o l l V e r t i c a l O f f s e t > 1 0 8 . 0 3 3 3 3 3 3 3 3 3 3 3 3 6 < / S c r o l l V e r t i c a l O f f s e t > < T a b I n d e x > 8 < / T a b I n d e x > < T o p > 2 0 9 . 8 1 4 6 4 8 9 1 0 4 6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a g i n g \ C o l u m n s \ i m a g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a g i n g \ C o l u m n s \ e n c o u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a g i n g \ C o l u m n s \ m o d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a g i n g \ C o l u m n s \ b o d y _ p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a g i n g \ C o l u m n s \ o r d e r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a g i n g \ C o l u m n s \ s t a r t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a g i n g \ C o l u m n s \ e n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a g i n g \ C o l u m n s \ r e p o r t _ t u r n a r o u n d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a g i n g \ C o l u m n s \ c r i t i c a l _ r e s u l t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6 7 . 3 3 0 4 8 2 4 8 4 1 7 0 3 < / L e f t > < T a b I n d e x > 1 6 < / T a b I n d e x > < T o p > 5 8 7 . 4 6 1 7 0 7 7 3 3 9 9 8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d e p a r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o n _ h a n d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r e o r d e r _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u n i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l a s t _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8 . 7 6 3 7 0 4 8 1 6 5 4 1 8 < / L e f t > < S c r o l l V e r t i c a l O f f s e t > 1 3 7 . 9 3 6 6 6 6 6 6 6 6 6 6 7 < / S c r o l l V e r t i c a l O f f s e t > < T a b I n d e x > 4 < / T a b I n d e x > < T o p > 7 9 . 5 7 9 3 5 4 7 9 2 8 2 1 6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s \ C o l u m n s \ l a b _ r e s u l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s \ C o l u m n s \ e n c o u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s \ C o l u m n s \ l o i n c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s \ C o l u m n s \ t e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s \ C o l u m n s \ s p e c i m e n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s \ C o l u m n s \ r e s u l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s \ C o l u m n s \ r e s u l t _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s \ C o l u m n s \ r e f e r e n c e _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s \ C o l u m n s \ r e f e r e n c e _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s \ C o l u m n s \ a b n o r m a l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s \ M e a s u r e s \ C o u n t   o f   l a b _ r e s u l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s \ C o u n t   o f   l a b _ r e s u l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d i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9 4 . 1 9 6 9 2 7 1 4 8 9 1 3 8 < / L e f t > < T a b I n d e x > 9 < / T a b I n d e x > < T o p > 2 5 9 . 2 2 6 4 1 3 6 1 6 3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t i o n s \ C o l u m n s \ m e d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t i o n s \ C o l u m n s \ e n c o u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t i o n s \ C o l u m n s \ r x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t i o n s \ C o l u m n s \ a t c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t i o n s \ C o l u m n s \ d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t i o n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t i o n s \ C o l u m n s \ s t a r t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t i o n s \ C o l u m n s \ e n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t i o n s \ M e a s u r e s \ C o u n t   o f   m e d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t i o n s \ C o u n t   o f   m e d i c a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7 . 8 5 3 7 4 3 7 0 1 7 7 9 4 < / L e f t > < T a b I n d e x > 1 1 < / T a b I n d e x > < T o p > 3 6 0 . 3 0 5 4 3 3 4 2 9 3 4 3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p a t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m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i n s u r a n c e _ p l a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p r i m a r y _ p r o v i d e r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s m o k e r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i a b e t i c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h y p e r t e n s i v e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e a t h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e a t h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e a t h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e a t h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e a t h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M e a s u r e s \ T o t a l   N o   o f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M e a s u r e s \ A v g   A g e   o f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M e a s u r e s \ S u m   o f   d i a b e t i c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S u m   o f   d i a b e t i c _ f l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s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s \ M e a s u r e s \ C o u n t   o f   p a t i e n t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u n t   o f   p a t i e n t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s \ M e a s u r e s \ S u m   o f   m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S u m   o f   m r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0 . 8 2 8 0 0 8 5 5 2 5 9 2 1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p a y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p a y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p l a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3 . 4 1 4 4 6 3 2 0 6 7 7 5 5 < / L e f t > < T a b I n d e x > 1 5 < / T a b I n d e x > < T o p > 5 5 8 . 0 4 9 9 4 3 0 2 8 1 1 5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e n c o u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p r o c _ s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c p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c p t _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p r o c e d u r e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o r _ r o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M e a s u r e s \ C o u n t   o f   e n c o u n t e r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u n t   o f   e n c o u n t e r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c e d u r e s \ M e a s u r e s \ C o u n t   o f   o r _ r o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u n t   o f   o r _ r o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c e d u r e s \ M e a s u r e s \ S u m   o f   p r o c _ s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S u m   o f   p r o c _ s e q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v i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6 . 6 5 1 6 0 7 1 0 7 7 7 4 9 < / L e f t > < T a b I n d e x > 3 < / T a b I n d e x > < T o p > 0 . 0 4 9 9 4 3 0 2 8 1 1 5 7 6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d e r s \ C o l u m n s \ p r o v i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d e r s \ C o l u m n s \ n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d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d e r s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d e r s \ C o l u m n s \ d e p a r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d e r s \ M e a s u r e s \ S u m   o f   n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d e r s \ S u m   o f   n p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v i d e r s \ M e a s u r e s \ C o u n t   o f   p r o v i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d e r s \ C o u n t   o f   p r o v i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t i s f a c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1 . 5 5 5 4 1 7 6 7 5 4 4 0 5 9 < / L e f t > < T a b I n d e x > 5 < / T a b I n d e x > < T o p > 1 9 8 . 0 4 9 9 4 3 0 2 8 1 1 5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a c t i o n \ C o l u m n s \ s u r v e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a c t i o n \ C o l u m n s \ e n c o u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a c t i o n \ C o l u m n s \ l i k e l i h o o d _ t o _ r e c o m m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a c t i o n \ C o l u m n s \ s t a f f _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a c t i o n \ C o l u m n s \ c l e a n l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a c t i o n \ C o l u m n s \ o v e r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a c t i o n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a c t i o n \ M e a s u r e s \ S u m   o f   c l e a n l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a c t i o n \ S u m   o f   c l e a n l i n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t i s f a c t i o n \ M e a s u r e s \ A v e r a g e   o f   c l e a n l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a c t i o n \ A v e r a g e   o f   c l e a n l i n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6 . 0 3 1 7 7 9 8 4 7 9 4 8 8 8 < / L e f t > < T a b I n d e x > 1 3 < / T a b I n d e x > < T o p > 5 1 4 . 8 0 3 6 9 7 1 5 6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e n c o u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t o t a l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a l l o w e d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a y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a d j u s t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d e n i a l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u b m i s s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a i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a r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u b m i s s i o n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u b m i s s i o n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u b m i s s i o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u b m i s s i o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a i d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a i d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a i d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a i d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M e a s u r e s \ T o t a l   a l l o w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M e a s u r e s \ T o t a l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M e a s u r e s \ T o t a l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M e a s u r e s \ T o t a l   A d j u s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M e a s u r e s \ T o t a l   D e n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M e a s u r e s \ c o l l e c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M e a s u r e s \ D e n i a l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M e a s u r e s \ A v e r a g e   a c c o u n t   r e c e i v a b l e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M e a s u r e s \ s e l e c t e d   y e a r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M e a s u r e s \ p r e v i o u s   y e a r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T a b l e s \ C l a i m s \ M e a s u r e s \ p r e v i o u s   y e a r   r e v e n u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\ M e a s u r e s \ d y n a m i c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T a b l e s \ C l a i m s \ M e a s u r e s \ d y n a m i c   Y o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\ M e a s u r e s \ S u m   o f   t o t a l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S u m   o f   t o t a l _ c h a r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\ M e a s u r e s \ S u m   o f   p a y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S u m   o f   p a y m e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\ M e a s u r e s \ C o u n t   o f   c l a i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u n t   o f   c l a i m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\ M e a s u r e s \ S u m   o f   d e n i a l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S u m   o f   d e n i a l s _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\ M e a s u r e s \ C o u n t   o f   d e n i a l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u n t   o f   d e n i a l s _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\ M e a s u r e s \ S u m   o f   a d j u s t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S u m   o f   a d j u s t m e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\ M e a s u r e s \ C o u n t   o f   a d j u s t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u n t   o f   a d j u s t m e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\ M e a s u r e s \ A v e r a g e   o f   t o t a l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A v e r a g e   o f   t o t a l _ c h a r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\ M e a s u r e s \ C o u n t   o f   e n c o u n t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u n t   o f   e n c o u n t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\ M e a s u r e s \ S u m   o f   a l l o w e d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S u m   o f   a l l o w e d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\ M e a s u r e s \ A v e r a g e   o f   p a y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A v e r a g e   o f   p a y m e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 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8 . 0 8 3 4 0 9 5 1 2 9 7 8 1 < / L e f t > < S c r o l l V e r t i c a l O f f s e t > 1 2 < / S c r o l l V e r t i c a l O f f s e t > < T a b I n d e x > 2 < / T a b I n d e x > < T o p > 6 0 . 5 4 8 7 8 8 1 2 7 5 1 4 8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T a b l e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T a b l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i s   c o u n t < / K e y > < / a : K e y > < a : V a l u e   i : t y p e = " D i a g r a m D i s p l a y N o d e V i e w S t a t e " > < H e i g h t > 1 6 5 . 3 0 3 6 7 5 2 3 8 1 9 2 9 1 < / H e i g h t > < I s E x p a n d e d > t r u e < / I s E x p a n d e d > < L a y e d O u t > t r u e < / L a y e d O u t > < L e f t > 1 5 5 6 . 8 7 0 9 9 2 9 4 8 9 8 9 2 < / L e f t > < T a b I n d e x > 1 2 < / T a b I n d e x > < T o p > 3 9 1 . 0 8 9 1 5 8 7 1 4 3 9 0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i s   c o u n t \ C o l u m n s \ e n c o u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i s   c o u n t \ C o l u m n s \ d x _ s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i s   c o u n t \ M e a s u r e s \ C o u n t   o f   e n c o u n t e r _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g n o s i s   c o u n t \ C o u n t   o f   e n c o u n t e r _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1 . 5 5 5 4 1 7 6 7 5 4 4 0 2 5 < / L e f t > < T a b I n d e x > 7 < / T a b I n d e x > < T o p > 2 8 7 . 8 5 8 3 0 4 8 4 7 3 9 1 2 < / T o p > < W i d t h > 1 9 8 . 4 6 1 5 3 8 4 6 1 5 3 8 3 4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e n c o u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a t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e n c o u n t e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a d m i t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d i s c h a r g e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d e p a r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r o v i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a y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v i s i t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d i s c h a r g e _ d i s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t r i a g e _ a c u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a r r i v a l _ t o _ t r i a g e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t r i a g e _ t o _ m d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m d _ t o _ d i s p o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l e n g t h _ o f _ s t a y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r e a d m i s s i o n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i n d e x _ a d m i s s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C o u n t   o f   p a t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u n t   o f   p a t i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S u m   o f   l e n g t h _ o f _ s t a y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S u m   o f   l e n g t h _ o f _ s t a y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A v e r a g e   o f   l e n g t h _ o f _ s t a y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A v e r a g e   o f   l e n g t h _ o f _ s t a y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C o u n t   o f   e n c o u n t e r _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u n t   o f   e n c o u n t e r _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S u m   o f   r e a d m i s s i o n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S u m   o f   r e a d m i s s i o n _ f l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A v e r a g e   o f   p a t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T a b l e s \ E n c o u n t e r s \ M e a s u r e s \ A v e r a g e   o f   p a t i e n t _ i d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A v e r a g e   o f   p a t i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S u m   o f   t r i a g e _ t o _ m d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S u m   o f   t r i a g e _ t o _ m d _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t a l s \ C o l u m n s \ e n c o u n t e r _ i d & g t ; - & l t ; T a b l e s \ E n c o u n t e r s \ C o l u m n s \ e n c o u n t e r _ i d & g t ; < / K e y > < / a : K e y > < a : V a l u e   i : t y p e = " D i a g r a m D i s p l a y L i n k V i e w S t a t e " > < A u t o m a t i o n P r o p e r t y H e l p e r T e x t > E n d   p o i n t   1 :   ( 8 1 0 . 4 7 0 5 8 8 2 3 5 2 9 4 , 7 5 ) .   E n d   p o i n t   2 :   ( 9 2 5 . 5 5 5 4 1 7 6 7 5 4 4 , 3 4 2 . 8 5 8 3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0 . 4 7 0 5 8 8 2 3 5 2 9 4 1 4 < / b : _ x > < b : _ y > 7 5 < / b : _ y > < / b : P o i n t > < b : P o i n t > < b : _ x > 8 3 9 . 3 2 8 0 0 9 0 0 3 2 7 0 7 2 < / b : _ x > < b : _ y > 7 5 < / b : _ y > < / b : P o i n t > < b : P o i n t > < b : _ x > 8 4 1 . 3 2 8 0 0 9 0 0 3 2 7 0 7 2 < / b : _ x > < b : _ y > 7 7 < / b : _ y > < / b : P o i n t > < b : P o i n t > < b : _ x > 8 4 1 . 3 2 8 0 0 9 0 0 3 2 7 0 7 2 < / b : _ x > < b : _ y > 2 0 0 . 6 7 5 2 1 9 < / b : _ y > < / b : P o i n t > < b : P o i n t > < b : _ x > 8 4 3 . 3 2 8 0 0 9 0 0 3 2 7 0 7 2 < / b : _ x > < b : _ y > 2 0 2 . 6 7 5 2 1 9 < / b : _ y > < / b : P o i n t > < b : P o i n t > < b : _ x > 8 9 1 . 9 7 6 9 5 1 3 3 3 3 3 3 4 3 < / b : _ x > < b : _ y > 2 0 2 . 6 7 5 2 1 9 < / b : _ y > < / b : P o i n t > < b : P o i n t > < b : _ x > 8 9 3 . 9 7 6 9 5 1 3 3 3 3 3 3 4 3 < / b : _ x > < b : _ y > 2 0 4 . 6 7 5 2 1 9 < / b : _ y > < / b : P o i n t > < b : P o i n t > < b : _ x > 8 9 3 . 9 7 6 9 5 1 3 3 3 3 3 3 4 3 < / b : _ x > < b : _ y > 3 4 0 . 8 5 8 3 0 5 < / b : _ y > < / b : P o i n t > < b : P o i n t > < b : _ x > 8 9 5 . 9 7 6 9 5 1 3 3 3 3 3 3 4 3 < / b : _ x > < b : _ y > 3 4 2 . 8 5 8 3 0 5 < / b : _ y > < / b : P o i n t > < b : P o i n t > < b : _ x > 9 2 5 . 5 5 5 4 1 7 6 7 5 4 4 0 3 7 < / b : _ x > < b : _ y > 3 4 2 . 8 5 8 3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t a l s \ C o l u m n s \ e n c o u n t e r _ i d & g t ; - & l t ; T a b l e s \ E n c o u n t e r s \ C o l u m n s \ e n c o u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4 . 4 7 0 5 8 8 2 3 5 2 9 4 1 4 < / b : _ x > < b : _ y > 6 7 < / b : _ y > < / L a b e l L o c a t i o n > < L o c a t i o n   x m l n s : b = " h t t p : / / s c h e m a s . d a t a c o n t r a c t . o r g / 2 0 0 4 / 0 7 / S y s t e m . W i n d o w s " > < b : _ x > 7 9 4 . 4 7 0 5 8 8 2 3 5 2 9 4 1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t a l s \ C o l u m n s \ e n c o u n t e r _ i d & g t ; - & l t ; T a b l e s \ E n c o u n t e r s \ C o l u m n s \ e n c o u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5 . 5 5 5 4 1 7 6 7 5 4 4 0 3 7 < / b : _ x > < b : _ y > 3 3 4 . 8 5 8 3 0 5 < / b : _ y > < / L a b e l L o c a t i o n > < L o c a t i o n   x m l n s : b = " h t t p : / / s c h e m a s . d a t a c o n t r a c t . o r g / 2 0 0 4 / 0 7 / S y s t e m . W i n d o w s " > < b : _ x > 9 4 1 . 5 5 5 4 1 7 6 7 5 4 4 0 3 7 < / b : _ x > < b : _ y > 3 4 2 . 8 5 8 3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t a l s \ C o l u m n s \ e n c o u n t e r _ i d & g t ; - & l t ; T a b l e s \ E n c o u n t e r s \ C o l u m n s \ e n c o u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0 . 4 7 0 5 8 8 2 3 5 2 9 4 1 4 < / b : _ x > < b : _ y > 7 5 < / b : _ y > < / b : P o i n t > < b : P o i n t > < b : _ x > 8 3 9 . 3 2 8 0 0 9 0 0 3 2 7 0 7 2 < / b : _ x > < b : _ y > 7 5 < / b : _ y > < / b : P o i n t > < b : P o i n t > < b : _ x > 8 4 1 . 3 2 8 0 0 9 0 0 3 2 7 0 7 2 < / b : _ x > < b : _ y > 7 7 < / b : _ y > < / b : P o i n t > < b : P o i n t > < b : _ x > 8 4 1 . 3 2 8 0 0 9 0 0 3 2 7 0 7 2 < / b : _ x > < b : _ y > 2 0 0 . 6 7 5 2 1 9 < / b : _ y > < / b : P o i n t > < b : P o i n t > < b : _ x > 8 4 3 . 3 2 8 0 0 9 0 0 3 2 7 0 7 2 < / b : _ x > < b : _ y > 2 0 2 . 6 7 5 2 1 9 < / b : _ y > < / b : P o i n t > < b : P o i n t > < b : _ x > 8 9 1 . 9 7 6 9 5 1 3 3 3 3 3 3 4 3 < / b : _ x > < b : _ y > 2 0 2 . 6 7 5 2 1 9 < / b : _ y > < / b : P o i n t > < b : P o i n t > < b : _ x > 8 9 3 . 9 7 6 9 5 1 3 3 3 3 3 3 4 3 < / b : _ x > < b : _ y > 2 0 4 . 6 7 5 2 1 9 < / b : _ y > < / b : P o i n t > < b : P o i n t > < b : _ x > 8 9 3 . 9 7 6 9 5 1 3 3 3 3 3 3 4 3 < / b : _ x > < b : _ y > 3 4 0 . 8 5 8 3 0 5 < / b : _ y > < / b : P o i n t > < b : P o i n t > < b : _ x > 8 9 5 . 9 7 6 9 5 1 3 3 3 3 3 3 4 3 < / b : _ x > < b : _ y > 3 4 2 . 8 5 8 3 0 5 < / b : _ y > < / b : P o i n t > < b : P o i n t > < b : _ x > 9 2 5 . 5 5 5 4 1 7 6 7 5 4 4 0 3 7 < / b : _ x > < b : _ y > 3 4 2 . 8 5 8 3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o i n t m e n t s \ C o l u m n s \ p a t i e n t _ i d & g t ; - & l t ; T a b l e s \ P a t i e n t s \ C o l u m n s \ p a t i e n t _ i d & g t ; < / K e y > < / a : K e y > < a : V a l u e   i : t y p e = " D i a g r a m D i s p l a y L i n k V i e w S t a t e " > < A u t o m a t i o n P r o p e r t y H e l p e r T e x t > E n d   p o i n t   1 :   ( 7 4 5 . 3 1 5 5 7 5 2 7 3 5 4 8 , 4 6 9 . 1 4 5 4 8 2 ) .   E n d   p o i n t   2 :   ( 1 3 0 1 . 8 5 3 7 4 3 7 0 1 7 8 , 4 4 5 . 3 0 5 4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5 . 3 1 5 5 7 5 2 7 3 5 4 8 1 2 < / b : _ x > < b : _ y > 4 6 9 . 1 4 5 4 8 2 < / b : _ y > < / b : P o i n t > < b : P o i n t > < b : _ x > 1 2 8 0 . 6 9 6 0 5 5 8 3 9 2 1 7 7 < / b : _ x > < b : _ y > 4 6 9 . 1 4 5 4 8 2 < / b : _ y > < / b : P o i n t > < b : P o i n t > < b : _ x > 1 2 8 2 . 6 9 6 0 5 5 8 3 9 2 1 7 7 < / b : _ x > < b : _ y > 4 6 7 . 1 4 5 4 8 2 < / b : _ y > < / b : P o i n t > < b : P o i n t > < b : _ x > 1 2 8 2 . 6 9 6 0 5 5 8 3 9 2 1 7 7 < / b : _ x > < b : _ y > 4 4 7 . 3 0 5 4 3 3 < / b : _ y > < / b : P o i n t > < b : P o i n t > < b : _ x > 1 2 8 4 . 6 9 6 0 5 5 8 3 9 2 1 7 7 < / b : _ x > < b : _ y > 4 4 5 . 3 0 5 4 3 3 < / b : _ y > < / b : P o i n t > < b : P o i n t > < b : _ x > 1 3 0 1 . 8 5 3 7 4 3 7 0 1 7 7 9 4 < / b : _ x > < b : _ y > 4 4 5 . 3 0 5 4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o i n t m e n t s \ C o l u m n s \ p a t i e n t _ i d & g t ; - & l t ; T a b l e s \ P a t i e n t s \ C o l u m n s \ p a t i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3 1 5 5 7 5 2 7 3 5 4 8 1 2 < / b : _ x > < b : _ y > 4 6 1 . 1 4 5 4 8 2 < / b : _ y > < / L a b e l L o c a t i o n > < L o c a t i o n   x m l n s : b = " h t t p : / / s c h e m a s . d a t a c o n t r a c t . o r g / 2 0 0 4 / 0 7 / S y s t e m . W i n d o w s " > < b : _ x > 7 2 9 . 3 1 5 5 7 5 2 7 3 5 4 8 1 2 < / b : _ x > < b : _ y > 4 6 9 . 1 4 5 4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o i n t m e n t s \ C o l u m n s \ p a t i e n t _ i d & g t ; - & l t ; T a b l e s \ P a t i e n t s \ C o l u m n s \ p a t i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1 . 8 5 3 7 4 3 7 0 1 7 7 9 4 < / b : _ x > < b : _ y > 4 3 7 . 3 0 5 4 3 3 < / b : _ y > < / L a b e l L o c a t i o n > < L o c a t i o n   x m l n s : b = " h t t p : / / s c h e m a s . d a t a c o n t r a c t . o r g / 2 0 0 4 / 0 7 / S y s t e m . W i n d o w s " > < b : _ x > 1 3 1 7 . 8 5 3 7 4 3 7 0 1 7 7 9 4 < / b : _ x > < b : _ y > 4 4 5 . 3 0 5 4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o i n t m e n t s \ C o l u m n s \ p a t i e n t _ i d & g t ; - & l t ; T a b l e s \ P a t i e n t s \ C o l u m n s \ p a t i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5 . 3 1 5 5 7 5 2 7 3 5 4 8 1 2 < / b : _ x > < b : _ y > 4 6 9 . 1 4 5 4 8 2 < / b : _ y > < / b : P o i n t > < b : P o i n t > < b : _ x > 1 2 8 0 . 6 9 6 0 5 5 8 3 9 2 1 7 7 < / b : _ x > < b : _ y > 4 6 9 . 1 4 5 4 8 2 < / b : _ y > < / b : P o i n t > < b : P o i n t > < b : _ x > 1 2 8 2 . 6 9 6 0 5 5 8 3 9 2 1 7 7 < / b : _ x > < b : _ y > 4 6 7 . 1 4 5 4 8 2 < / b : _ y > < / b : P o i n t > < b : P o i n t > < b : _ x > 1 2 8 2 . 6 9 6 0 5 5 8 3 9 2 1 7 7 < / b : _ x > < b : _ y > 4 4 7 . 3 0 5 4 3 3 < / b : _ y > < / b : P o i n t > < b : P o i n t > < b : _ x > 1 2 8 4 . 6 9 6 0 5 5 8 3 9 2 1 7 7 < / b : _ x > < b : _ y > 4 4 5 . 3 0 5 4 3 3 < / b : _ y > < / b : P o i n t > < b : P o i n t > < b : _ x > 1 3 0 1 . 8 5 3 7 4 3 7 0 1 7 7 9 4 < / b : _ x > < b : _ y > 4 4 5 . 3 0 5 4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o i n t m e n t s \ C o l u m n s \ d e p a r t m e n t _ i d & g t ; - & l t ; T a b l e s \ D e p a r t m e n t s \ C o l u m n s \ d e p a r t m e n t _ i d & g t ; < / K e y > < / a : K e y > < a : V a l u e   i : t y p e = " D i a g r a m D i s p l a y L i n k V i e w S t a t e " > < A u t o m a t i o n P r o p e r t y H e l p e r T e x t > E n d   p o i n t   1 :   ( 7 4 5 . 3 1 5 5 7 5 2 7 3 5 4 8 , 4 8 8 . 3 0 6 8 6 6 ) .   E n d   p o i n t   2 :   ( 1 0 3 7 . 1 9 6 0 5 6 3 8 8 4 8 , 6 5 0 . 3 0 5 7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5 . 3 1 5 5 7 5 2 7 3 5 4 8 1 2 < / b : _ x > < b : _ y > 4 8 8 . 3 0 6 8 6 6 < / b : _ y > < / b : P o i n t > < b : P o i n t > < b : _ x > 9 8 5 . 2 2 0 3 8 1 7 5 < / b : _ x > < b : _ y > 4 8 8 . 3 0 6 8 6 6 < / b : _ y > < / b : P o i n t > < b : P o i n t > < b : _ x > 9 8 7 . 2 2 0 3 8 1 7 5 < / b : _ x > < b : _ y > 4 9 0 . 3 0 6 8 6 6 < / b : _ y > < / b : P o i n t > < b : P o i n t > < b : _ x > 9 8 7 . 2 2 0 3 8 1 7 5 < / b : _ x > < b : _ y > 6 4 8 . 3 0 5 7 0 1 < / b : _ y > < / b : P o i n t > < b : P o i n t > < b : _ x > 9 8 9 . 2 2 0 3 8 1 7 5 < / b : _ x > < b : _ y > 6 5 0 . 3 0 5 7 0 1 < / b : _ y > < / b : P o i n t > < b : P o i n t > < b : _ x > 1 0 3 7 . 1 9 6 0 5 6 3 8 8 4 8 0 4 < / b : _ x > < b : _ y > 6 5 0 . 3 0 5 7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o i n t m e n t s \ C o l u m n s \ d e p a r t m e n t _ i d & g t ; - & l t ; T a b l e s \ D e p a r t m e n t s \ C o l u m n s \ d e p a r t m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3 1 5 5 7 5 2 7 3 5 4 8 1 2 < / b : _ x > < b : _ y > 4 8 0 . 3 0 6 8 6 6 < / b : _ y > < / L a b e l L o c a t i o n > < L o c a t i o n   x m l n s : b = " h t t p : / / s c h e m a s . d a t a c o n t r a c t . o r g / 2 0 0 4 / 0 7 / S y s t e m . W i n d o w s " > < b : _ x > 7 2 9 . 3 1 5 5 7 5 2 7 3 5 4 8 1 2 < / b : _ x > < b : _ y > 4 8 8 . 3 0 6 8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o i n t m e n t s \ C o l u m n s \ d e p a r t m e n t _ i d & g t ; - & l t ; T a b l e s \ D e p a r t m e n t s \ C o l u m n s \ d e p a r t m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7 . 1 9 6 0 5 6 3 8 8 4 8 0 4 < / b : _ x > < b : _ y > 6 4 2 . 3 0 5 7 0 1 < / b : _ y > < / L a b e l L o c a t i o n > < L o c a t i o n   x m l n s : b = " h t t p : / / s c h e m a s . d a t a c o n t r a c t . o r g / 2 0 0 4 / 0 7 / S y s t e m . W i n d o w s " > < b : _ x > 1 0 5 3 . 1 9 6 0 5 6 3 8 8 4 8 0 4 < / b : _ x > < b : _ y > 6 5 0 . 3 0 5 7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o i n t m e n t s \ C o l u m n s \ d e p a r t m e n t _ i d & g t ; - & l t ; T a b l e s \ D e p a r t m e n t s \ C o l u m n s \ d e p a r t m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5 . 3 1 5 5 7 5 2 7 3 5 4 8 1 2 < / b : _ x > < b : _ y > 4 8 8 . 3 0 6 8 6 6 < / b : _ y > < / b : P o i n t > < b : P o i n t > < b : _ x > 9 8 5 . 2 2 0 3 8 1 7 5 < / b : _ x > < b : _ y > 4 8 8 . 3 0 6 8 6 6 < / b : _ y > < / b : P o i n t > < b : P o i n t > < b : _ x > 9 8 7 . 2 2 0 3 8 1 7 5 < / b : _ x > < b : _ y > 4 9 0 . 3 0 6 8 6 6 < / b : _ y > < / b : P o i n t > < b : P o i n t > < b : _ x > 9 8 7 . 2 2 0 3 8 1 7 5 < / b : _ x > < b : _ y > 6 4 8 . 3 0 5 7 0 1 < / b : _ y > < / b : P o i n t > < b : P o i n t > < b : _ x > 9 8 9 . 2 2 0 3 8 1 7 5 < / b : _ x > < b : _ y > 6 5 0 . 3 0 5 7 0 1 < / b : _ y > < / b : P o i n t > < b : P o i n t > < b : _ x > 1 0 3 7 . 1 9 6 0 5 6 3 8 8 4 8 0 4 < / b : _ x > < b : _ y > 6 5 0 . 3 0 5 7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g n o s e s \ C o l u m n s \ e n c o u n t e r _ i d & g t ; - & l t ; T a b l e s \ E n c o u n t e r s \ C o l u m n s \ e n c o u n t e r _ i d & g t ; < / K e y > < / a : K e y > < a : V a l u e   i : t y p e = " D i a g r a m D i s p l a y L i n k V i e w S t a t e " > < A u t o m a t i o n P r o p e r t y H e l p e r T e x t > E n d   p o i n t   1 :   ( 8 7 5 . 8 0 7 6 2 1 1 3 5 3 3 2 , 3 0 2 . 1 7 5 2 1 9 ) .   E n d   p o i n t   2 :   ( 9 2 5 . 5 5 5 4 1 7 6 7 5 4 4 , 3 8 2 . 8 5 8 3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3 0 2 . 1 7 5 2 1 9 < / b : _ y > < / b : P o i n t > < b : P o i n t > < b : _ x > 8 8 1 . 9 7 6 9 5 1 3 3 3 3 3 3 4 3 < / b : _ x > < b : _ y > 3 0 2 . 1 7 5 2 1 9 < / b : _ y > < / b : P o i n t > < b : P o i n t > < b : _ x > 8 8 3 . 9 7 6 9 5 1 3 3 3 3 3 3 4 3 < / b : _ x > < b : _ y > 3 0 4 . 1 7 5 2 1 9 < / b : _ y > < / b : P o i n t > < b : P o i n t > < b : _ x > 8 8 3 . 9 7 6 9 5 1 3 3 3 3 3 3 4 3 < / b : _ x > < b : _ y > 3 8 0 . 8 5 8 3 0 5 < / b : _ y > < / b : P o i n t > < b : P o i n t > < b : _ x > 8 8 5 . 9 7 6 9 5 1 3 3 3 3 3 3 4 3 < / b : _ x > < b : _ y > 3 8 2 . 8 5 8 3 0 5 < / b : _ y > < / b : P o i n t > < b : P o i n t > < b : _ x > 9 2 5 . 5 5 5 4 1 7 6 7 5 4 4 0 3 7 < / b : _ x > < b : _ y > 3 8 2 . 8 5 8 3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g n o s e s \ C o l u m n s \ e n c o u n t e r _ i d & g t ; - & l t ; T a b l e s \ E n c o u n t e r s \ C o l u m n s \ e n c o u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2 9 4 . 1 7 5 2 1 9 < / b : _ y > < / L a b e l L o c a t i o n > < L o c a t i o n   x m l n s : b = " h t t p : / / s c h e m a s . d a t a c o n t r a c t . o r g / 2 0 0 4 / 0 7 / S y s t e m . W i n d o w s " > < b : _ x > 8 5 9 . 8 0 7 6 2 1 1 3 5 3 3 1 6 < / b : _ x > < b : _ y > 3 0 2 . 1 7 5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g n o s e s \ C o l u m n s \ e n c o u n t e r _ i d & g t ; - & l t ; T a b l e s \ E n c o u n t e r s \ C o l u m n s \ e n c o u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5 . 5 5 5 4 1 7 6 7 5 4 4 0 3 7 < / b : _ x > < b : _ y > 3 7 4 . 8 5 8 3 0 5 < / b : _ y > < / L a b e l L o c a t i o n > < L o c a t i o n   x m l n s : b = " h t t p : / / s c h e m a s . d a t a c o n t r a c t . o r g / 2 0 0 4 / 0 7 / S y s t e m . W i n d o w s " > < b : _ x > 9 4 1 . 5 5 5 4 1 7 6 7 5 4 4 0 3 7 < / b : _ x > < b : _ y > 3 8 2 . 8 5 8 3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g n o s e s \ C o l u m n s \ e n c o u n t e r _ i d & g t ; - & l t ; T a b l e s \ E n c o u n t e r s \ C o l u m n s \ e n c o u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3 0 2 . 1 7 5 2 1 9 < / b : _ y > < / b : P o i n t > < b : P o i n t > < b : _ x > 8 8 1 . 9 7 6 9 5 1 3 3 3 3 3 3 4 3 < / b : _ x > < b : _ y > 3 0 2 . 1 7 5 2 1 9 < / b : _ y > < / b : P o i n t > < b : P o i n t > < b : _ x > 8 8 3 . 9 7 6 9 5 1 3 3 3 3 3 3 4 3 < / b : _ x > < b : _ y > 3 0 4 . 1 7 5 2 1 9 < / b : _ y > < / b : P o i n t > < b : P o i n t > < b : _ x > 8 8 3 . 9 7 6 9 5 1 3 3 3 3 3 3 4 3 < / b : _ x > < b : _ y > 3 8 0 . 8 5 8 3 0 5 < / b : _ y > < / b : P o i n t > < b : P o i n t > < b : _ x > 8 8 5 . 9 7 6 9 5 1 3 3 3 3 3 3 4 3 < / b : _ x > < b : _ y > 3 8 2 . 8 5 8 3 0 5 < / b : _ y > < / b : P o i n t > < b : P o i n t > < b : _ x > 9 2 5 . 5 5 5 4 1 7 6 7 5 4 4 0 3 7 < / b : _ x > < b : _ y > 3 8 2 . 8 5 8 3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m a g i n g \ C o l u m n s \ e n c o u n t e r _ i d & g t ; - & l t ; T a b l e s \ E n c o u n t e r s \ C o l u m n s \ e n c o u n t e r _ i d & g t ; < / K e y > < / a : K e y > < a : V a l u e   i : t y p e = " D i a g r a m D i s p l a y L i n k V i e w S t a t e " > < A u t o m a t i o n P r o p e r t y H e l p e r T e x t > E n d   p o i n t   1 :   ( 1 4 4 4 . 9 5 6 0 8 3 6 8 1 2 1 , 2 9 7 . 6 0 5 5 2 5 ) .   E n d   p o i n t   2 :   ( 1 1 5 6 . 0 1 6 9 5 6 1 3 6 9 8 , 3 6 2 . 8 5 8 3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4 4 . 9 5 6 0 8 3 6 8 1 2 0 9 7 < / b : _ x > < b : _ y > 2 9 7 . 6 0 5 5 2 5 < / b : _ y > < / b : P o i n t > < b : P o i n t > < b : _ x > 1 3 0 0 . 3 5 3 7 4 4 0 0 2 1 3 2 8 < / b : _ x > < b : _ y > 2 9 7 . 6 0 5 5 2 5 < / b : _ y > < / b : P o i n t > < b : P o i n t > < b : _ x > 1 2 9 8 . 3 5 3 7 4 4 0 0 2 1 3 2 8 < / b : _ x > < b : _ y > 2 9 9 . 6 0 5 5 2 5 < / b : _ y > < / b : P o i n t > < b : P o i n t > < b : _ x > 1 2 9 8 . 3 5 3 7 4 4 0 0 2 1 3 2 8 < / b : _ x > < b : _ y > 3 6 0 . 8 5 8 3 0 5 < / b : _ y > < / b : P o i n t > < b : P o i n t > < b : _ x > 1 2 9 6 . 3 5 3 7 4 4 0 0 2 1 3 2 8 < / b : _ x > < b : _ y > 3 6 2 . 8 5 8 3 0 5 < / b : _ y > < / b : P o i n t > < b : P o i n t > < b : _ x > 1 1 5 6 . 0 1 6 9 5 6 1 3 6 9 7 8 5 < / b : _ x > < b : _ y > 3 6 2 . 8 5 8 3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m a g i n g \ C o l u m n s \ e n c o u n t e r _ i d & g t ; - & l t ; T a b l e s \ E n c o u n t e r s \ C o l u m n s \ e n c o u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4 . 9 5 6 0 8 3 6 8 1 2 0 9 7 < / b : _ x > < b : _ y > 2 8 9 . 6 0 5 5 2 5 < / b : _ y > < / L a b e l L o c a t i o n > < L o c a t i o n   x m l n s : b = " h t t p : / / s c h e m a s . d a t a c o n t r a c t . o r g / 2 0 0 4 / 0 7 / S y s t e m . W i n d o w s " > < b : _ x > 1 4 6 0 . 9 5 6 0 8 3 6 8 1 2 0 9 7 < / b : _ x > < b : _ y > 2 9 7 . 6 0 5 5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m a g i n g \ C o l u m n s \ e n c o u n t e r _ i d & g t ; - & l t ; T a b l e s \ E n c o u n t e r s \ C o l u m n s \ e n c o u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0 . 0 1 6 9 5 6 1 3 6 9 7 8 5 < / b : _ x > < b : _ y > 3 5 4 . 8 5 8 3 0 5 < / b : _ y > < / L a b e l L o c a t i o n > < L o c a t i o n   x m l n s : b = " h t t p : / / s c h e m a s . d a t a c o n t r a c t . o r g / 2 0 0 4 / 0 7 / S y s t e m . W i n d o w s " > < b : _ x > 1 1 4 0 . 0 1 6 9 5 6 1 3 6 9 7 8 5 < / b : _ x > < b : _ y > 3 6 2 . 8 5 8 3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m a g i n g \ C o l u m n s \ e n c o u n t e r _ i d & g t ; - & l t ; T a b l e s \ E n c o u n t e r s \ C o l u m n s \ e n c o u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4 4 . 9 5 6 0 8 3 6 8 1 2 0 9 7 < / b : _ x > < b : _ y > 2 9 7 . 6 0 5 5 2 5 < / b : _ y > < / b : P o i n t > < b : P o i n t > < b : _ x > 1 3 0 0 . 3 5 3 7 4 4 0 0 2 1 3 2 8 < / b : _ x > < b : _ y > 2 9 7 . 6 0 5 5 2 5 < / b : _ y > < / b : P o i n t > < b : P o i n t > < b : _ x > 1 2 9 8 . 3 5 3 7 4 4 0 0 2 1 3 2 8 < / b : _ x > < b : _ y > 2 9 9 . 6 0 5 5 2 5 < / b : _ y > < / b : P o i n t > < b : P o i n t > < b : _ x > 1 2 9 8 . 3 5 3 7 4 4 0 0 2 1 3 2 8 < / b : _ x > < b : _ y > 3 6 0 . 8 5 8 3 0 5 < / b : _ y > < / b : P o i n t > < b : P o i n t > < b : _ x > 1 2 9 6 . 3 5 3 7 4 4 0 0 2 1 3 2 8 < / b : _ x > < b : _ y > 3 6 2 . 8 5 8 3 0 5 < / b : _ y > < / b : P o i n t > < b : P o i n t > < b : _ x > 1 1 5 6 . 0 1 6 9 5 6 1 3 6 9 7 8 5 < / b : _ x > < b : _ y > 3 6 2 . 8 5 8 3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d e p a r t m e n t _ i d & g t ; - & l t ; T a b l e s \ D e p a r t m e n t s \ C o l u m n s \ d e p a r t m e n t _ i d & g t ; < / K e y > < / a : K e y > < a : V a l u e   i : t y p e = " D i a g r a m D i s p l a y L i n k V i e w S t a t e " > < A u t o m a t i o n P r o p e r t y H e l p e r T e x t > E n d   p o i n t   1 :   ( 1 6 5 1 . 3 3 0 4 8 2 4 8 4 1 7 , 6 6 2 . 4 6 1 7 0 8 ) .   E n d   p o i n t   2 :   ( 1 2 6 9 . 1 9 6 0 5 6 3 8 8 4 8 , 6 5 1 . 6 7 7 8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5 1 . 3 3 0 4 8 2 4 8 4 1 7 0 3 < / b : _ x > < b : _ y > 6 6 2 . 4 6 1 7 0 8 < / b : _ y > < / b : P o i n t > < b : P o i n t > < b : _ x > 1 5 5 4 . 9 1 4 4 6 2 9 9 5 5 0 0 1 < / b : _ x > < b : _ y > 6 6 2 . 4 6 1 7 0 8 < / b : _ y > < / b : P o i n t > < b : P o i n t > < b : _ x > 1 5 5 2 . 9 1 4 4 6 2 9 9 5 5 0 0 1 < / b : _ x > < b : _ y > 6 6 4 . 4 6 1 7 0 8 < / b : _ y > < / b : P o i n t > < b : P o i n t > < b : _ x > 1 5 5 2 . 9 1 4 4 6 2 9 9 5 5 0 0 1 < / b : _ x > < b : _ y > 7 2 5 . 5 4 9 9 4 3 < / b : _ y > < / b : P o i n t > < b : P o i n t > < b : _ x > 1 5 5 0 . 9 1 4 4 6 2 9 9 5 5 0 0 1 < / b : _ x > < b : _ y > 7 2 7 . 5 4 9 9 4 3 < / b : _ y > < / b : P o i n t > < b : P o i n t > < b : _ x > 1 3 1 5 . 9 1 4 4 6 3 0 0 4 5 < / b : _ x > < b : _ y > 7 2 7 . 5 4 9 9 4 3 < / b : _ y > < / b : P o i n t > < b : P o i n t > < b : _ x > 1 3 1 3 . 9 1 4 4 6 3 0 0 4 5 < / b : _ x > < b : _ y > 7 2 5 . 5 4 9 9 4 3 < / b : _ y > < / b : P o i n t > < b : P o i n t > < b : _ x > 1 3 1 3 . 9 1 4 4 6 3 0 0 4 5 < / b : _ x > < b : _ y > 6 5 3 . 6 7 7 8 2 2 < / b : _ y > < / b : P o i n t > < b : P o i n t > < b : _ x > 1 3 1 1 . 9 1 4 4 6 3 0 0 4 5 < / b : _ x > < b : _ y > 6 5 1 . 6 7 7 8 2 2 < / b : _ y > < / b : P o i n t > < b : P o i n t > < b : _ x > 1 2 6 9 . 1 9 6 0 5 6 3 8 8 4 8 0 4 < / b : _ x > < b : _ y > 6 5 1 . 6 7 7 8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d e p a r t m e n t _ i d & g t ; - & l t ; T a b l e s \ D e p a r t m e n t s \ C o l u m n s \ d e p a r t m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1 . 3 3 0 4 8 2 4 8 4 1 7 0 3 < / b : _ x > < b : _ y > 6 5 4 . 4 6 1 7 0 8 < / b : _ y > < / L a b e l L o c a t i o n > < L o c a t i o n   x m l n s : b = " h t t p : / / s c h e m a s . d a t a c o n t r a c t . o r g / 2 0 0 4 / 0 7 / S y s t e m . W i n d o w s " > < b : _ x > 1 6 6 7 . 3 3 0 4 8 2 4 8 4 1 7 0 3 < / b : _ x > < b : _ y > 6 6 2 . 4 6 1 7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d e p a r t m e n t _ i d & g t ; - & l t ; T a b l e s \ D e p a r t m e n t s \ C o l u m n s \ d e p a r t m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3 . 1 9 6 0 5 6 3 8 8 4 8 0 4 < / b : _ x > < b : _ y > 6 4 3 . 6 7 7 8 2 2 < / b : _ y > < / L a b e l L o c a t i o n > < L o c a t i o n   x m l n s : b = " h t t p : / / s c h e m a s . d a t a c o n t r a c t . o r g / 2 0 0 4 / 0 7 / S y s t e m . W i n d o w s " > < b : _ x > 1 2 5 3 . 1 9 6 0 5 6 3 8 8 4 8 0 4 < / b : _ x > < b : _ y > 6 5 1 . 6 7 7 8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d e p a r t m e n t _ i d & g t ; - & l t ; T a b l e s \ D e p a r t m e n t s \ C o l u m n s \ d e p a r t m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5 1 . 3 3 0 4 8 2 4 8 4 1 7 0 3 < / b : _ x > < b : _ y > 6 6 2 . 4 6 1 7 0 8 < / b : _ y > < / b : P o i n t > < b : P o i n t > < b : _ x > 1 5 5 4 . 9 1 4 4 6 2 9 9 5 5 0 0 1 < / b : _ x > < b : _ y > 6 6 2 . 4 6 1 7 0 8 < / b : _ y > < / b : P o i n t > < b : P o i n t > < b : _ x > 1 5 5 2 . 9 1 4 4 6 2 9 9 5 5 0 0 1 < / b : _ x > < b : _ y > 6 6 4 . 4 6 1 7 0 8 < / b : _ y > < / b : P o i n t > < b : P o i n t > < b : _ x > 1 5 5 2 . 9 1 4 4 6 2 9 9 5 5 0 0 1 < / b : _ x > < b : _ y > 7 2 5 . 5 4 9 9 4 3 < / b : _ y > < / b : P o i n t > < b : P o i n t > < b : _ x > 1 5 5 0 . 9 1 4 4 6 2 9 9 5 5 0 0 1 < / b : _ x > < b : _ y > 7 2 7 . 5 4 9 9 4 3 < / b : _ y > < / b : P o i n t > < b : P o i n t > < b : _ x > 1 3 1 5 . 9 1 4 4 6 3 0 0 4 5 < / b : _ x > < b : _ y > 7 2 7 . 5 4 9 9 4 3 < / b : _ y > < / b : P o i n t > < b : P o i n t > < b : _ x > 1 3 1 3 . 9 1 4 4 6 3 0 0 4 5 < / b : _ x > < b : _ y > 7 2 5 . 5 4 9 9 4 3 < / b : _ y > < / b : P o i n t > < b : P o i n t > < b : _ x > 1 3 1 3 . 9 1 4 4 6 3 0 0 4 5 < / b : _ x > < b : _ y > 6 5 3 . 6 7 7 8 2 2 < / b : _ y > < / b : P o i n t > < b : P o i n t > < b : _ x > 1 3 1 1 . 9 1 4 4 6 3 0 0 4 5 < / b : _ x > < b : _ y > 6 5 1 . 6 7 7 8 2 2 < / b : _ y > < / b : P o i n t > < b : P o i n t > < b : _ x > 1 2 6 9 . 1 9 6 0 5 6 3 8 8 4 8 0 4 < / b : _ x > < b : _ y > 6 5 1 . 6 7 7 8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s \ C o l u m n s \ e n c o u n t e r _ i d & g t ; - & l t ; T a b l e s \ E n c o u n t e r s \ C o l u m n s \ e n c o u n t e r _ i d & g t ; < / K e y > < / a : K e y > < a : V a l u e   i : t y p e = " D i a g r a m D i s p l a y L i n k V i e w S t a t e " > < A u t o m a t i o n P r o p e r t y H e l p e r T e x t > E n d   p o i n t   1 :   ( 1 8 0 2 . 7 6 3 7 0 4 8 1 6 5 4 , 1 5 4 . 5 7 9 3 5 5 ) .   E n d   p o i n t   2 :   ( 1 1 5 6 . 0 1 6 9 5 6 1 3 6 9 8 , 3 3 0 . 2 4 9 6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2 . 7 6 3 7 0 4 8 1 6 5 4 2 < / b : _ x > < b : _ y > 1 5 4 . 5 7 9 3 5 5 < / b : _ y > < / b : P o i n t > < b : P o i n t > < b : _ x > 1 7 8 8 . 1 5 1 6 0 6 9 9 5 5 < / b : _ x > < b : _ y > 1 5 4 . 5 7 9 3 5 5 < / b : _ y > < / b : P o i n t > < b : P o i n t > < b : _ x > 1 7 8 6 . 1 5 1 6 0 6 9 9 5 5 < / b : _ x > < b : _ y > 1 5 6 . 5 7 9 3 5 5 < / b : _ y > < / b : P o i n t > < b : P o i n t > < b : _ x > 1 7 8 6 . 1 5 1 6 0 6 9 9 5 5 < / b : _ x > < b : _ y > 1 8 3 . 3 1 4 6 4 9 < / b : _ y > < / b : P o i n t > < b : P o i n t > < b : _ x > 1 7 8 4 . 1 5 1 6 0 6 9 9 5 5 < / b : _ x > < b : _ y > 1 8 5 . 3 1 4 6 4 9 < / b : _ y > < / b : P o i n t > < b : P o i n t > < b : _ x > 1 4 3 8 . 4 5 6 0 8 4 0 1 4 < / b : _ x > < b : _ y > 1 8 5 . 3 1 4 6 4 9 < / b : _ y > < / b : P o i n t > < b : P o i n t > < b : _ x > 1 4 3 6 . 4 5 6 0 8 4 0 1 4 < / b : _ x > < b : _ y > 1 8 7 . 3 1 4 6 4 9 < / b : _ y > < / b : P o i n t > < b : P o i n t > < b : _ x > 1 4 3 6 . 4 5 6 0 8 4 0 1 4 < / b : _ x > < b : _ y > 2 7 8 . 1 0 5 5 2 5 < / b : _ y > < / b : P o i n t > < b : P o i n t > < b : _ x > 1 4 3 4 . 4 5 6 0 8 4 0 1 4 < / b : _ x > < b : _ y > 2 8 0 . 1 0 5 5 2 5 < / b : _ y > < / b : P o i n t > < b : P o i n t > < b : _ x > 1 2 8 4 . 8 6 9 1 2 9 < / b : _ x > < b : _ y > 2 8 0 . 1 0 5 5 2 5 < / b : _ y > < / b : P o i n t > < b : P o i n t > < b : _ x > 1 2 8 2 . 8 6 9 1 2 9 < / b : _ x > < b : _ y > 2 8 2 . 1 0 5 5 2 5 < / b : _ y > < / b : P o i n t > < b : P o i n t > < b : _ x > 1 2 8 2 . 8 6 9 1 2 9 < / b : _ x > < b : _ y > 3 2 8 . 2 4 9 6 0 9 < / b : _ y > < / b : P o i n t > < b : P o i n t > < b : _ x > 1 2 8 0 . 8 6 9 1 2 9 < / b : _ x > < b : _ y > 3 3 0 . 2 4 9 6 0 9 < / b : _ y > < / b : P o i n t > < b : P o i n t > < b : _ x > 1 1 5 6 . 0 1 6 9 5 6 1 3 6 9 7 8 7 < / b : _ x > < b : _ y > 3 3 0 . 2 4 9 6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s \ C o l u m n s \ e n c o u n t e r _ i d & g t ; - & l t ; T a b l e s \ E n c o u n t e r s \ C o l u m n s \ e n c o u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2 . 7 6 3 7 0 4 8 1 6 5 4 2 < / b : _ x > < b : _ y > 1 4 6 . 5 7 9 3 5 5 < / b : _ y > < / L a b e l L o c a t i o n > < L o c a t i o n   x m l n s : b = " h t t p : / / s c h e m a s . d a t a c o n t r a c t . o r g / 2 0 0 4 / 0 7 / S y s t e m . W i n d o w s " > < b : _ x > 1 8 1 8 . 7 6 3 7 0 4 8 1 6 5 4 2 < / b : _ x > < b : _ y > 1 5 4 . 5 7 9 3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s \ C o l u m n s \ e n c o u n t e r _ i d & g t ; - & l t ; T a b l e s \ E n c o u n t e r s \ C o l u m n s \ e n c o u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0 . 0 1 6 9 5 6 1 3 6 9 7 8 7 < / b : _ x > < b : _ y > 3 2 2 . 2 4 9 6 0 9 < / b : _ y > < / L a b e l L o c a t i o n > < L o c a t i o n   x m l n s : b = " h t t p : / / s c h e m a s . d a t a c o n t r a c t . o r g / 2 0 0 4 / 0 7 / S y s t e m . W i n d o w s " > < b : _ x > 1 1 4 0 . 0 1 6 9 5 6 1 3 6 9 7 8 9 < / b : _ x > < b : _ y > 3 3 0 . 2 4 9 6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s \ C o l u m n s \ e n c o u n t e r _ i d & g t ; - & l t ; T a b l e s \ E n c o u n t e r s \ C o l u m n s \ e n c o u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2 . 7 6 3 7 0 4 8 1 6 5 4 2 < / b : _ x > < b : _ y > 1 5 4 . 5 7 9 3 5 5 < / b : _ y > < / b : P o i n t > < b : P o i n t > < b : _ x > 1 7 8 8 . 1 5 1 6 0 6 9 9 5 5 < / b : _ x > < b : _ y > 1 5 4 . 5 7 9 3 5 5 < / b : _ y > < / b : P o i n t > < b : P o i n t > < b : _ x > 1 7 8 6 . 1 5 1 6 0 6 9 9 5 5 < / b : _ x > < b : _ y > 1 5 6 . 5 7 9 3 5 5 < / b : _ y > < / b : P o i n t > < b : P o i n t > < b : _ x > 1 7 8 6 . 1 5 1 6 0 6 9 9 5 5 < / b : _ x > < b : _ y > 1 8 3 . 3 1 4 6 4 9 < / b : _ y > < / b : P o i n t > < b : P o i n t > < b : _ x > 1 7 8 4 . 1 5 1 6 0 6 9 9 5 5 < / b : _ x > < b : _ y > 1 8 5 . 3 1 4 6 4 9 < / b : _ y > < / b : P o i n t > < b : P o i n t > < b : _ x > 1 4 3 8 . 4 5 6 0 8 4 0 1 4 < / b : _ x > < b : _ y > 1 8 5 . 3 1 4 6 4 9 < / b : _ y > < / b : P o i n t > < b : P o i n t > < b : _ x > 1 4 3 6 . 4 5 6 0 8 4 0 1 4 < / b : _ x > < b : _ y > 1 8 7 . 3 1 4 6 4 9 < / b : _ y > < / b : P o i n t > < b : P o i n t > < b : _ x > 1 4 3 6 . 4 5 6 0 8 4 0 1 4 < / b : _ x > < b : _ y > 2 7 8 . 1 0 5 5 2 5 < / b : _ y > < / b : P o i n t > < b : P o i n t > < b : _ x > 1 4 3 4 . 4 5 6 0 8 4 0 1 4 < / b : _ x > < b : _ y > 2 8 0 . 1 0 5 5 2 5 < / b : _ y > < / b : P o i n t > < b : P o i n t > < b : _ x > 1 2 8 4 . 8 6 9 1 2 9 < / b : _ x > < b : _ y > 2 8 0 . 1 0 5 5 2 5 < / b : _ y > < / b : P o i n t > < b : P o i n t > < b : _ x > 1 2 8 2 . 8 6 9 1 2 9 < / b : _ x > < b : _ y > 2 8 2 . 1 0 5 5 2 5 < / b : _ y > < / b : P o i n t > < b : P o i n t > < b : _ x > 1 2 8 2 . 8 6 9 1 2 9 < / b : _ x > < b : _ y > 3 2 8 . 2 4 9 6 0 9 < / b : _ y > < / b : P o i n t > < b : P o i n t > < b : _ x > 1 2 8 0 . 8 6 9 1 2 9 < / b : _ x > < b : _ y > 3 3 0 . 2 4 9 6 0 9 < / b : _ y > < / b : P o i n t > < b : P o i n t > < b : _ x > 1 1 5 6 . 0 1 6 9 5 6 1 3 6 9 7 8 7 < / b : _ x > < b : _ y > 3 3 0 . 2 4 9 6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d i c a t i o n s \ C o l u m n s \ e n c o u n t e r _ i d & g t ; - & l t ; T a b l e s \ E n c o u n t e r s \ C o l u m n s \ e n c o u n t e r _ i d & g t ; < / K e y > < / a : K e y > < a : V a l u e   i : t y p e = " D i a g r a m D i s p l a y L i n k V i e w S t a t e " > < A u t o m a t i o n P r o p e r t y H e l p e r T e x t > E n d   p o i n t   1 :   ( 1 7 7 8 . 1 9 6 9 2 7 1 4 8 9 1 , 3 3 4 . 2 2 6 4 1 4 ) .   E n d   p o i n t   2 :   ( 1 1 5 6 . 0 1 6 9 5 6 1 3 6 9 8 , 3 4 6 . 5 5 3 9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7 8 . 1 9 6 9 2 7 1 4 8 9 1 3 8 < / b : _ x > < b : _ y > 3 3 4 . 2 2 6 4 1 4 < / b : _ y > < / b : P o i n t > < b : P o i n t > < b : _ x > 1 6 8 2 . 4 5 6 0 8 3 9 9 5 5 < / b : _ x > < b : _ y > 3 3 4 . 2 2 6 4 1 4 < / b : _ y > < / b : P o i n t > < b : P o i n t > < b : _ x > 1 6 8 0 . 4 5 6 0 8 3 9 9 5 5 < / b : _ x > < b : _ y > 3 3 2 . 2 2 6 4 1 4 < / b : _ y > < / b : P o i n t > < b : P o i n t > < b : _ x > 1 6 8 0 . 4 5 6 0 8 3 9 9 5 5 < / b : _ x > < b : _ y > 1 9 2 . 3 1 4 6 4 9 < / b : _ y > < / b : P o i n t > < b : P o i n t > < b : _ x > 1 6 7 8 . 4 5 6 0 8 3 9 9 5 5 < / b : _ x > < b : _ y > 1 9 0 . 3 1 4 6 4 9 < / b : _ y > < / b : P o i n t > < b : P o i n t > < b : _ x > 1 4 4 3 . 4 5 6 0 8 4 0 1 4 < / b : _ x > < b : _ y > 1 9 0 . 3 1 4 6 4 9 < / b : _ y > < / b : P o i n t > < b : P o i n t > < b : _ x > 1 4 4 1 . 4 5 6 0 8 4 0 1 4 < / b : _ x > < b : _ y > 1 9 2 . 3 1 4 6 4 9 < / b : _ y > < / b : P o i n t > < b : P o i n t > < b : _ x > 1 4 4 1 . 4 5 6 0 8 4 0 1 4 < / b : _ x > < b : _ y > 2 8 3 . 1 0 5 5 2 5 < / b : _ y > < / b : P o i n t > < b : P o i n t > < b : _ x > 1 4 3 9 . 4 5 6 0 8 4 0 1 4 < / b : _ x > < b : _ y > 2 8 5 . 1 0 5 5 2 5 < / b : _ y > < / b : P o i n t > < b : P o i n t > < b : _ x > 1 2 8 9 . 8 6 9 1 2 9 < / b : _ x > < b : _ y > 2 8 5 . 1 0 5 5 2 5 < / b : _ y > < / b : P o i n t > < b : P o i n t > < b : _ x > 1 2 8 7 . 8 6 9 1 2 9 < / b : _ x > < b : _ y > 2 8 7 . 1 0 5 5 2 5 < / b : _ y > < / b : P o i n t > < b : P o i n t > < b : _ x > 1 2 8 7 . 8 6 9 1 2 9 < / b : _ x > < b : _ y > 3 4 4 . 5 5 3 9 5 7 < / b : _ y > < / b : P o i n t > < b : P o i n t > < b : _ x > 1 2 8 5 . 8 6 9 1 2 9 < / b : _ x > < b : _ y > 3 4 6 . 5 5 3 9 5 7 < / b : _ y > < / b : P o i n t > < b : P o i n t > < b : _ x > 1 1 5 6 . 0 1 6 9 5 6 1 3 6 9 7 8 7 < / b : _ x > < b : _ y > 3 4 6 . 5 5 3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d i c a t i o n s \ C o l u m n s \ e n c o u n t e r _ i d & g t ; - & l t ; T a b l e s \ E n c o u n t e r s \ C o l u m n s \ e n c o u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7 8 . 1 9 6 9 2 7 1 4 8 9 1 3 8 < / b : _ x > < b : _ y > 3 2 6 . 2 2 6 4 1 4 < / b : _ y > < / L a b e l L o c a t i o n > < L o c a t i o n   x m l n s : b = " h t t p : / / s c h e m a s . d a t a c o n t r a c t . o r g / 2 0 0 4 / 0 7 / S y s t e m . W i n d o w s " > < b : _ x > 1 7 9 4 . 1 9 6 9 2 7 1 4 8 9 1 3 8 < / b : _ x > < b : _ y > 3 3 4 . 2 2 6 4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d i c a t i o n s \ C o l u m n s \ e n c o u n t e r _ i d & g t ; - & l t ; T a b l e s \ E n c o u n t e r s \ C o l u m n s \ e n c o u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0 . 0 1 6 9 5 6 1 3 6 9 7 8 7 < / b : _ x > < b : _ y > 3 3 8 . 5 5 3 9 5 7 < / b : _ y > < / L a b e l L o c a t i o n > < L o c a t i o n   x m l n s : b = " h t t p : / / s c h e m a s . d a t a c o n t r a c t . o r g / 2 0 0 4 / 0 7 / S y s t e m . W i n d o w s " > < b : _ x > 1 1 4 0 . 0 1 6 9 5 6 1 3 6 9 7 8 9 < / b : _ x > < b : _ y > 3 4 6 . 5 5 3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d i c a t i o n s \ C o l u m n s \ e n c o u n t e r _ i d & g t ; - & l t ; T a b l e s \ E n c o u n t e r s \ C o l u m n s \ e n c o u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7 8 . 1 9 6 9 2 7 1 4 8 9 1 3 8 < / b : _ x > < b : _ y > 3 3 4 . 2 2 6 4 1 4 < / b : _ y > < / b : P o i n t > < b : P o i n t > < b : _ x > 1 6 8 2 . 4 5 6 0 8 3 9 9 5 5 < / b : _ x > < b : _ y > 3 3 4 . 2 2 6 4 1 4 < / b : _ y > < / b : P o i n t > < b : P o i n t > < b : _ x > 1 6 8 0 . 4 5 6 0 8 3 9 9 5 5 < / b : _ x > < b : _ y > 3 3 2 . 2 2 6 4 1 4 < / b : _ y > < / b : P o i n t > < b : P o i n t > < b : _ x > 1 6 8 0 . 4 5 6 0 8 3 9 9 5 5 < / b : _ x > < b : _ y > 1 9 2 . 3 1 4 6 4 9 < / b : _ y > < / b : P o i n t > < b : P o i n t > < b : _ x > 1 6 7 8 . 4 5 6 0 8 3 9 9 5 5 < / b : _ x > < b : _ y > 1 9 0 . 3 1 4 6 4 9 < / b : _ y > < / b : P o i n t > < b : P o i n t > < b : _ x > 1 4 4 3 . 4 5 6 0 8 4 0 1 4 < / b : _ x > < b : _ y > 1 9 0 . 3 1 4 6 4 9 < / b : _ y > < / b : P o i n t > < b : P o i n t > < b : _ x > 1 4 4 1 . 4 5 6 0 8 4 0 1 4 < / b : _ x > < b : _ y > 1 9 2 . 3 1 4 6 4 9 < / b : _ y > < / b : P o i n t > < b : P o i n t > < b : _ x > 1 4 4 1 . 4 5 6 0 8 4 0 1 4 < / b : _ x > < b : _ y > 2 8 3 . 1 0 5 5 2 5 < / b : _ y > < / b : P o i n t > < b : P o i n t > < b : _ x > 1 4 3 9 . 4 5 6 0 8 4 0 1 4 < / b : _ x > < b : _ y > 2 8 5 . 1 0 5 5 2 5 < / b : _ y > < / b : P o i n t > < b : P o i n t > < b : _ x > 1 2 8 9 . 8 6 9 1 2 9 < / b : _ x > < b : _ y > 2 8 5 . 1 0 5 5 2 5 < / b : _ y > < / b : P o i n t > < b : P o i n t > < b : _ x > 1 2 8 7 . 8 6 9 1 2 9 < / b : _ x > < b : _ y > 2 8 7 . 1 0 5 5 2 5 < / b : _ y > < / b : P o i n t > < b : P o i n t > < b : _ x > 1 2 8 7 . 8 6 9 1 2 9 < / b : _ x > < b : _ y > 3 4 4 . 5 5 3 9 5 7 < / b : _ y > < / b : P o i n t > < b : P o i n t > < b : _ x > 1 2 8 5 . 8 6 9 1 2 9 < / b : _ x > < b : _ y > 3 4 6 . 5 5 3 9 5 7 < / b : _ y > < / b : P o i n t > < b : P o i n t > < b : _ x > 1 1 5 6 . 0 1 6 9 5 6 1 3 6 9 7 8 7 < / b : _ x > < b : _ y > 3 4 6 . 5 5 3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_ i d & g t ; - & l t ; T a b l e s \ E n c o u n t e r s \ C o l u m n s \ e n c o u n t e r _ i d & g t ; < / K e y > < / a : K e y > < a : V a l u e   i : t y p e = " D i a g r a m D i s p l a y L i n k V i e w S t a t e " > < A u t o m a t i o n P r o p e r t y H e l p e r T e x t > E n d   p o i n t   1 :   ( 1 3 1 7 . 4 1 4 4 6 3 2 0 6 7 8 , 6 3 1 . 6 7 7 8 2 2 ) .   E n d   p o i n t   2 :   ( 1 1 5 6 . 0 1 6 9 5 6 1 3 6 9 8 , 4 1 1 . 7 7 1 3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1 7 . 4 1 4 4 6 3 2 0 6 7 7 5 5 < / b : _ x > < b : _ y > 6 3 1 . 6 7 7 8 2 2 < / b : _ y > < / b : P o i n t > < b : P o i n t > < b : _ x > 1 2 7 4 . 6 9 6 0 5 5 8 3 9 2 1 7 7 < / b : _ x > < b : _ y > 6 3 1 . 6 7 7 8 2 2 < / b : _ y > < / b : P o i n t > < b : P o i n t > < b : _ x > 1 2 7 2 . 6 9 6 0 5 5 8 3 9 2 1 7 7 < / b : _ x > < b : _ y > 6 2 9 . 6 7 7 8 2 2 < / b : _ y > < / b : P o i n t > < b : P o i n t > < b : _ x > 1 2 7 2 . 6 9 6 0 5 5 8 3 9 2 1 7 7 < / b : _ x > < b : _ y > 4 1 3 . 7 7 1 3 4 8 < / b : _ y > < / b : P o i n t > < b : P o i n t > < b : _ x > 1 2 7 0 . 6 9 6 0 5 5 8 3 9 2 1 7 7 < / b : _ x > < b : _ y > 4 1 1 . 7 7 1 3 4 8 < / b : _ y > < / b : P o i n t > < b : P o i n t > < b : _ x > 1 1 5 6 . 0 1 6 9 5 6 1 3 6 9 7 8 5 < / b : _ x > < b : _ y > 4 1 1 . 7 7 1 3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_ i d & g t ; - & l t ; T a b l e s \ E n c o u n t e r s \ C o l u m n s \ e n c o u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7 . 4 1 4 4 6 3 2 0 6 7 7 5 5 < / b : _ x > < b : _ y > 6 2 3 . 6 7 7 8 2 2 < / b : _ y > < / L a b e l L o c a t i o n > < L o c a t i o n   x m l n s : b = " h t t p : / / s c h e m a s . d a t a c o n t r a c t . o r g / 2 0 0 4 / 0 7 / S y s t e m . W i n d o w s " > < b : _ x > 1 3 3 3 . 4 1 4 4 6 3 2 0 6 7 7 5 5 < / b : _ x > < b : _ y > 6 3 1 . 6 7 7 8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_ i d & g t ; - & l t ; T a b l e s \ E n c o u n t e r s \ C o l u m n s \ e n c o u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0 . 0 1 6 9 5 6 1 3 6 9 7 8 5 < / b : _ x > < b : _ y > 4 0 3 . 7 7 1 3 4 8 < / b : _ y > < / L a b e l L o c a t i o n > < L o c a t i o n   x m l n s : b = " h t t p : / / s c h e m a s . d a t a c o n t r a c t . o r g / 2 0 0 4 / 0 7 / S y s t e m . W i n d o w s " > < b : _ x > 1 1 4 0 . 0 1 6 9 5 6 1 3 6 9 7 8 5 < / b : _ x > < b : _ y > 4 1 1 . 7 7 1 3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_ i d & g t ; - & l t ; T a b l e s \ E n c o u n t e r s \ C o l u m n s \ e n c o u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1 7 . 4 1 4 4 6 3 2 0 6 7 7 5 5 < / b : _ x > < b : _ y > 6 3 1 . 6 7 7 8 2 2 < / b : _ y > < / b : P o i n t > < b : P o i n t > < b : _ x > 1 2 7 4 . 6 9 6 0 5 5 8 3 9 2 1 7 7 < / b : _ x > < b : _ y > 6 3 1 . 6 7 7 8 2 2 < / b : _ y > < / b : P o i n t > < b : P o i n t > < b : _ x > 1 2 7 2 . 6 9 6 0 5 5 8 3 9 2 1 7 7 < / b : _ x > < b : _ y > 6 2 9 . 6 7 7 8 2 2 < / b : _ y > < / b : P o i n t > < b : P o i n t > < b : _ x > 1 2 7 2 . 6 9 6 0 5 5 8 3 9 2 1 7 7 < / b : _ x > < b : _ y > 4 1 3 . 7 7 1 3 4 8 < / b : _ y > < / b : P o i n t > < b : P o i n t > < b : _ x > 1 2 7 0 . 6 9 6 0 5 5 8 3 9 2 1 7 7 < / b : _ x > < b : _ y > 4 1 1 . 7 7 1 3 4 8 < / b : _ y > < / b : P o i n t > < b : P o i n t > < b : _ x > 1 1 5 6 . 0 1 6 9 5 6 1 3 6 9 7 8 5 < / b : _ x > < b : _ y > 4 1 1 . 7 7 1 3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t i s f a c t i o n \ C o l u m n s \ e n c o u n t e r _ i d & g t ; - & l t ; T a b l e s \ E n c o u n t e r s \ C o l u m n s \ e n c o u n t e r _ i d & g t ; < / K e y > < / a : K e y > < a : V a l u e   i : t y p e = " D i a g r a m D i s p l a y L i n k V i e w S t a t e " > < A u t o m a t i o n P r o p e r t y H e l p e r T e x t > E n d   p o i n t   1 :   ( 6 3 7 . 5 5 5 4 1 7 6 7 5 4 4 1 , 2 7 3 . 0 4 9 9 4 3 ) .   E n d   p o i n t   2 :   ( 9 2 5 . 5 5 5 4 1 7 6 7 5 4 4 , 3 6 2 . 8 5 8 3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7 . 5 5 5 4 1 7 6 7 5 4 4 0 5 9 < / b : _ x > < b : _ y > 2 7 3 . 0 4 9 9 4 3 < / b : _ y > < / b : P o i n t > < b : P o i n t > < b : _ x > 6 3 8 . 6 8 1 5 1 9 5 0 4 1 2 6 0 7 < / b : _ x > < b : _ y > 2 7 3 . 0 4 9 9 4 3 < / b : _ y > < / b : P o i n t > < b : P o i n t > < b : _ x > 6 4 0 . 6 8 1 5 1 9 5 0 4 1 2 6 0 7 < / b : _ x > < b : _ y > 2 7 1 . 0 4 9 9 4 3 < / b : _ y > < / b : P o i n t > < b : P o i n t > < b : _ x > 6 4 0 . 6 8 1 5 1 9 5 0 4 1 2 6 0 7 < / b : _ x > < b : _ y > 2 0 9 . 6 7 5 2 1 9 < / b : _ y > < / b : P o i n t > < b : P o i n t > < b : _ x > 6 4 2 . 6 8 1 5 1 9 5 0 4 1 2 6 0 7 < / b : _ x > < b : _ y > 2 0 7 . 6 7 5 2 1 9 < / b : _ y > < / b : P o i n t > < b : P o i n t > < b : _ x > 8 8 6 . 9 7 6 9 5 1 3 3 3 3 3 3 4 3 < / b : _ x > < b : _ y > 2 0 7 . 6 7 5 2 1 9 < / b : _ y > < / b : P o i n t > < b : P o i n t > < b : _ x > 8 8 8 . 9 7 6 9 5 1 3 3 3 3 3 3 4 3 < / b : _ x > < b : _ y > 2 0 9 . 6 7 5 2 1 9 < / b : _ y > < / b : P o i n t > < b : P o i n t > < b : _ x > 8 8 8 . 9 7 6 9 5 1 3 3 3 3 3 3 4 3 < / b : _ x > < b : _ y > 3 6 0 . 8 5 8 3 0 5 < / b : _ y > < / b : P o i n t > < b : P o i n t > < b : _ x > 8 9 0 . 9 7 6 9 5 1 3 3 3 3 3 3 4 3 < / b : _ x > < b : _ y > 3 6 2 . 8 5 8 3 0 5 < / b : _ y > < / b : P o i n t > < b : P o i n t > < b : _ x > 9 2 5 . 5 5 5 4 1 7 6 7 5 4 4 0 3 7 < / b : _ x > < b : _ y > 3 6 2 . 8 5 8 3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t i s f a c t i o n \ C o l u m n s \ e n c o u n t e r _ i d & g t ; - & l t ; T a b l e s \ E n c o u n t e r s \ C o l u m n s \ e n c o u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5 5 5 4 1 7 6 7 5 4 4 0 5 9 < / b : _ x > < b : _ y > 2 6 5 . 0 4 9 9 4 3 < / b : _ y > < / L a b e l L o c a t i o n > < L o c a t i o n   x m l n s : b = " h t t p : / / s c h e m a s . d a t a c o n t r a c t . o r g / 2 0 0 4 / 0 7 / S y s t e m . W i n d o w s " > < b : _ x > 6 2 1 . 5 5 5 4 1 7 6 7 5 4 4 0 5 9 < / b : _ x > < b : _ y > 2 7 3 . 0 4 9 9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t i s f a c t i o n \ C o l u m n s \ e n c o u n t e r _ i d & g t ; - & l t ; T a b l e s \ E n c o u n t e r s \ C o l u m n s \ e n c o u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5 . 5 5 5 4 1 7 6 7 5 4 4 0 3 7 < / b : _ x > < b : _ y > 3 5 4 . 8 5 8 3 0 5 < / b : _ y > < / L a b e l L o c a t i o n > < L o c a t i o n   x m l n s : b = " h t t p : / / s c h e m a s . d a t a c o n t r a c t . o r g / 2 0 0 4 / 0 7 / S y s t e m . W i n d o w s " > < b : _ x > 9 4 1 . 5 5 5 4 1 7 6 7 5 4 4 0 3 7 < / b : _ x > < b : _ y > 3 6 2 . 8 5 8 3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t i s f a c t i o n \ C o l u m n s \ e n c o u n t e r _ i d & g t ; - & l t ; T a b l e s \ E n c o u n t e r s \ C o l u m n s \ e n c o u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7 . 5 5 5 4 1 7 6 7 5 4 4 0 5 9 < / b : _ x > < b : _ y > 2 7 3 . 0 4 9 9 4 3 < / b : _ y > < / b : P o i n t > < b : P o i n t > < b : _ x > 6 3 8 . 6 8 1 5 1 9 5 0 4 1 2 6 0 7 < / b : _ x > < b : _ y > 2 7 3 . 0 4 9 9 4 3 < / b : _ y > < / b : P o i n t > < b : P o i n t > < b : _ x > 6 4 0 . 6 8 1 5 1 9 5 0 4 1 2 6 0 7 < / b : _ x > < b : _ y > 2 7 1 . 0 4 9 9 4 3 < / b : _ y > < / b : P o i n t > < b : P o i n t > < b : _ x > 6 4 0 . 6 8 1 5 1 9 5 0 4 1 2 6 0 7 < / b : _ x > < b : _ y > 2 0 9 . 6 7 5 2 1 9 < / b : _ y > < / b : P o i n t > < b : P o i n t > < b : _ x > 6 4 2 . 6 8 1 5 1 9 5 0 4 1 2 6 0 7 < / b : _ x > < b : _ y > 2 0 7 . 6 7 5 2 1 9 < / b : _ y > < / b : P o i n t > < b : P o i n t > < b : _ x > 8 8 6 . 9 7 6 9 5 1 3 3 3 3 3 3 4 3 < / b : _ x > < b : _ y > 2 0 7 . 6 7 5 2 1 9 < / b : _ y > < / b : P o i n t > < b : P o i n t > < b : _ x > 8 8 8 . 9 7 6 9 5 1 3 3 3 3 3 3 4 3 < / b : _ x > < b : _ y > 2 0 9 . 6 7 5 2 1 9 < / b : _ y > < / b : P o i n t > < b : P o i n t > < b : _ x > 8 8 8 . 9 7 6 9 5 1 3 3 3 3 3 3 4 3 < / b : _ x > < b : _ y > 3 6 0 . 8 5 8 3 0 5 < / b : _ y > < / b : P o i n t > < b : P o i n t > < b : _ x > 8 9 0 . 9 7 6 9 5 1 3 3 3 3 3 3 4 3 < / b : _ x > < b : _ y > 3 6 2 . 8 5 8 3 0 5 < / b : _ y > < / b : P o i n t > < b : P o i n t > < b : _ x > 9 2 5 . 5 5 5 4 1 7 6 7 5 4 4 0 3 7 < / b : _ x > < b : _ y > 3 6 2 . 8 5 8 3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e n c o u n t e r _ i d & g t ; - & l t ; T a b l e s \ E n c o u n t e r s \ C o l u m n s \ e n c o u n t e r _ i d & g t ; < / K e y > < / a : K e y > < a : V a l u e   i : t y p e = " D i a g r a m D i s p l a y L i n k V i e w S t a t e " > < A u t o m a t i o n P r o p e r t y H e l p e r T e x t > E n d   p o i n t   1 :   ( 9 7 2 . 0 3 1 7 7 9 8 4 7 9 4 9 , 5 8 9 . 8 0 3 6 9 7 ) .   E n d   p o i n t   2 :   ( 1 0 4 0 . 7 8 6 1 8 7 , 4 5 3 . 8 5 8 3 0 4 8 4 7 3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2 . 0 3 1 7 7 9 8 4 7 9 4 8 8 8 < / b : _ x > < b : _ y > 5 8 9 . 8 0 3 6 9 7 < / b : _ y > < / b : P o i n t > < b : P o i n t > < b : _ x > 9 8 0 . 2 2 0 3 8 1 7 5 < / b : _ x > < b : _ y > 5 8 9 . 8 0 3 6 9 7 < / b : _ y > < / b : P o i n t > < b : P o i n t > < b : _ x > 9 8 2 . 2 2 0 3 8 1 7 5 < / b : _ x > < b : _ y > 5 8 7 . 8 0 3 6 9 7 < / b : _ y > < / b : P o i n t > < b : P o i n t > < b : _ x > 9 8 2 . 2 2 0 3 8 1 7 5 < / b : _ x > < b : _ y > 4 5 9 . 1 6 9 6 1 7 < / b : _ y > < / b : P o i n t > < b : P o i n t > < b : _ x > 9 8 4 . 2 2 0 3 8 1 7 5 < / b : _ x > < b : _ y > 4 5 7 . 1 6 9 6 1 7 < / b : _ y > < / b : P o i n t > < b : P o i n t > < b : _ x > 1 0 3 8 . 7 8 6 1 8 7 < / b : _ x > < b : _ y > 4 5 7 . 1 6 9 6 1 7 < / b : _ y > < / b : P o i n t > < b : P o i n t > < b : _ x > 1 0 4 0 . 7 8 6 1 8 7 < / b : _ x > < b : _ y > 4 5 5 . 1 6 9 6 1 7 < / b : _ y > < / b : P o i n t > < b : P o i n t > < b : _ x > 1 0 4 0 . 7 8 6 1 8 7 < / b : _ x > < b : _ y > 4 5 3 . 8 5 8 3 0 4 8 4 7 3 9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e n c o u n t e r _ i d & g t ; - & l t ; T a b l e s \ E n c o u n t e r s \ C o l u m n s \ e n c o u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6 . 0 3 1 7 7 9 8 4 7 9 4 8 8 8 < / b : _ x > < b : _ y > 5 8 1 . 8 0 3 6 9 7 < / b : _ y > < / L a b e l L o c a t i o n > < L o c a t i o n   x m l n s : b = " h t t p : / / s c h e m a s . d a t a c o n t r a c t . o r g / 2 0 0 4 / 0 7 / S y s t e m . W i n d o w s " > < b : _ x > 9 5 6 . 0 3 1 7 7 9 8 4 7 9 4 8 8 8 < / b : _ x > < b : _ y > 5 8 9 . 8 0 3 6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e n c o u n t e r _ i d & g t ; - & l t ; T a b l e s \ E n c o u n t e r s \ C o l u m n s \ e n c o u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2 . 7 8 6 1 8 7 < / b : _ x > < b : _ y > 4 3 7 . 8 5 8 3 0 4 8 4 7 3 9 1 2 5 < / b : _ y > < / L a b e l L o c a t i o n > < L o c a t i o n   x m l n s : b = " h t t p : / / s c h e m a s . d a t a c o n t r a c t . o r g / 2 0 0 4 / 0 7 / S y s t e m . W i n d o w s " > < b : _ x > 1 0 4 0 . 7 8 6 1 8 7 < / b : _ x > < b : _ y > 4 3 7 . 8 5 8 3 0 4 8 4 7 3 9 1 2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e n c o u n t e r _ i d & g t ; - & l t ; T a b l e s \ E n c o u n t e r s \ C o l u m n s \ e n c o u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2 . 0 3 1 7 7 9 8 4 7 9 4 8 8 8 < / b : _ x > < b : _ y > 5 8 9 . 8 0 3 6 9 7 < / b : _ y > < / b : P o i n t > < b : P o i n t > < b : _ x > 9 8 0 . 2 2 0 3 8 1 7 5 < / b : _ x > < b : _ y > 5 8 9 . 8 0 3 6 9 7 < / b : _ y > < / b : P o i n t > < b : P o i n t > < b : _ x > 9 8 2 . 2 2 0 3 8 1 7 5 < / b : _ x > < b : _ y > 5 8 7 . 8 0 3 6 9 7 < / b : _ y > < / b : P o i n t > < b : P o i n t > < b : _ x > 9 8 2 . 2 2 0 3 8 1 7 5 < / b : _ x > < b : _ y > 4 5 9 . 1 6 9 6 1 7 < / b : _ y > < / b : P o i n t > < b : P o i n t > < b : _ x > 9 8 4 . 2 2 0 3 8 1 7 5 < / b : _ x > < b : _ y > 4 5 7 . 1 6 9 6 1 7 < / b : _ y > < / b : P o i n t > < b : P o i n t > < b : _ x > 1 0 3 8 . 7 8 6 1 8 7 < / b : _ x > < b : _ y > 4 5 7 . 1 6 9 6 1 7 < / b : _ y > < / b : P o i n t > < b : P o i n t > < b : _ x > 1 0 4 0 . 7 8 6 1 8 7 < / b : _ x > < b : _ y > 4 5 5 . 1 6 9 6 1 7 < / b : _ y > < / b : P o i n t > < b : P o i n t > < b : _ x > 1 0 4 0 . 7 8 6 1 8 7 < / b : _ x > < b : _ y > 4 5 3 . 8 5 8 3 0 4 8 4 7 3 9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g n o s i s   c o u n t \ C o l u m n s \ e n c o u n t e r _ i d & g t ; - & l t ; T a b l e s \ E n c o u n t e r s \ C o l u m n s \ e n c o u n t e r _ i d & g t ; < / K e y > < / a : K e y > < a : V a l u e   i : t y p e = " D i a g r a m D i s p l a y L i n k V i e w S t a t e " > < A u t o m a t i o n P r o p e r t y H e l p e r T e x t > E n d   p o i n t   1 :   ( 1 5 4 0 . 8 7 0 9 9 2 9 4 8 9 9 , 4 7 3 . 7 4 0 9 9 6 ) .   E n d   p o i n t   2 :   ( 1 1 5 6 . 0 1 6 9 5 6 1 3 6 9 8 , 3 9 5 . 4 6 7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4 0 . 8 7 0 9 9 2 9 4 8 9 8 9 2 < / b : _ x > < b : _ y > 4 7 3 . 7 4 0 9 9 6 < / b : _ y > < / b : P o i n t > < b : P o i n t > < b : _ x > 1 5 3 9 . 3 5 3 7 4 3 9 9 5 5 < / b : _ x > < b : _ y > 4 7 3 . 7 4 0 9 9 6 < / b : _ y > < / b : P o i n t > < b : P o i n t > < b : _ x > 1 5 3 7 . 3 5 3 7 4 3 9 9 5 5 < / b : _ x > < b : _ y > 4 7 5 . 7 4 0 9 9 6 < / b : _ y > < / b : P o i n t > < b : P o i n t > < b : _ x > 1 5 3 7 . 3 5 3 7 4 3 9 9 5 5 < / b : _ x > < b : _ y > 5 2 7 . 8 0 5 4 3 3 < / b : _ y > < / b : P o i n t > < b : P o i n t > < b : _ x > 1 5 3 5 . 3 5 3 7 4 3 9 9 5 5 < / b : _ x > < b : _ y > 5 2 9 . 8 0 5 4 3 3 < / b : _ y > < / b : P o i n t > < b : P o i n t > < b : _ x > 1 2 7 9 . 6 9 6 0 5 5 8 3 9 2 1 7 7 < / b : _ x > < b : _ y > 5 2 9 . 8 0 5 4 3 3 < / b : _ y > < / b : P o i n t > < b : P o i n t > < b : _ x > 1 2 7 7 . 6 9 6 0 5 5 8 3 9 2 1 7 7 < / b : _ x > < b : _ y > 5 2 7 . 8 0 5 4 3 3 < / b : _ y > < / b : P o i n t > < b : P o i n t > < b : _ x > 1 2 7 7 . 6 9 6 0 5 5 8 3 9 2 1 7 7 < / b : _ x > < b : _ y > 3 9 7 . 4 6 7 0 0 1 < / b : _ y > < / b : P o i n t > < b : P o i n t > < b : _ x > 1 2 7 5 . 6 9 6 0 5 5 8 3 9 2 1 7 7 < / b : _ x > < b : _ y > 3 9 5 . 4 6 7 0 0 1 < / b : _ y > < / b : P o i n t > < b : P o i n t > < b : _ x > 1 1 5 6 . 0 1 6 9 5 6 1 3 6 9 7 8 5 < / b : _ x > < b : _ y > 3 9 5 . 4 6 7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g n o s i s   c o u n t \ C o l u m n s \ e n c o u n t e r _ i d & g t ; - & l t ; T a b l e s \ E n c o u n t e r s \ C o l u m n s \ e n c o u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4 0 . 8 7 0 9 9 2 9 4 8 9 8 9 2 < / b : _ x > < b : _ y > 4 6 5 . 7 4 0 9 9 6 < / b : _ y > < / L a b e l L o c a t i o n > < L o c a t i o n   x m l n s : b = " h t t p : / / s c h e m a s . d a t a c o n t r a c t . o r g / 2 0 0 4 / 0 7 / S y s t e m . W i n d o w s " > < b : _ x > 1 5 5 6 . 8 7 0 9 9 2 9 4 8 9 8 9 2 < / b : _ x > < b : _ y > 4 7 3 . 7 4 0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g n o s i s   c o u n t \ C o l u m n s \ e n c o u n t e r _ i d & g t ; - & l t ; T a b l e s \ E n c o u n t e r s \ C o l u m n s \ e n c o u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0 . 0 1 6 9 5 6 1 3 6 9 7 8 5 < / b : _ x > < b : _ y > 3 8 7 . 4 6 7 0 0 1 < / b : _ y > < / L a b e l L o c a t i o n > < L o c a t i o n   x m l n s : b = " h t t p : / / s c h e m a s . d a t a c o n t r a c t . o r g / 2 0 0 4 / 0 7 / S y s t e m . W i n d o w s " > < b : _ x > 1 1 4 0 . 0 1 6 9 5 6 1 3 6 9 7 8 5 < / b : _ x > < b : _ y > 3 9 5 . 4 6 7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g n o s i s   c o u n t \ C o l u m n s \ e n c o u n t e r _ i d & g t ; - & l t ; T a b l e s \ E n c o u n t e r s \ C o l u m n s \ e n c o u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4 0 . 8 7 0 9 9 2 9 4 8 9 8 9 2 < / b : _ x > < b : _ y > 4 7 3 . 7 4 0 9 9 6 < / b : _ y > < / b : P o i n t > < b : P o i n t > < b : _ x > 1 5 3 9 . 3 5 3 7 4 3 9 9 5 5 < / b : _ x > < b : _ y > 4 7 3 . 7 4 0 9 9 6 < / b : _ y > < / b : P o i n t > < b : P o i n t > < b : _ x > 1 5 3 7 . 3 5 3 7 4 3 9 9 5 5 < / b : _ x > < b : _ y > 4 7 5 . 7 4 0 9 9 6 < / b : _ y > < / b : P o i n t > < b : P o i n t > < b : _ x > 1 5 3 7 . 3 5 3 7 4 3 9 9 5 5 < / b : _ x > < b : _ y > 5 2 7 . 8 0 5 4 3 3 < / b : _ y > < / b : P o i n t > < b : P o i n t > < b : _ x > 1 5 3 5 . 3 5 3 7 4 3 9 9 5 5 < / b : _ x > < b : _ y > 5 2 9 . 8 0 5 4 3 3 < / b : _ y > < / b : P o i n t > < b : P o i n t > < b : _ x > 1 2 7 9 . 6 9 6 0 5 5 8 3 9 2 1 7 7 < / b : _ x > < b : _ y > 5 2 9 . 8 0 5 4 3 3 < / b : _ y > < / b : P o i n t > < b : P o i n t > < b : _ x > 1 2 7 7 . 6 9 6 0 5 5 8 3 9 2 1 7 7 < / b : _ x > < b : _ y > 5 2 7 . 8 0 5 4 3 3 < / b : _ y > < / b : P o i n t > < b : P o i n t > < b : _ x > 1 2 7 7 . 6 9 6 0 5 5 8 3 9 2 1 7 7 < / b : _ x > < b : _ y > 3 9 7 . 4 6 7 0 0 1 < / b : _ y > < / b : P o i n t > < b : P o i n t > < b : _ x > 1 2 7 5 . 6 9 6 0 5 5 8 3 9 2 1 7 7 < / b : _ x > < b : _ y > 3 9 5 . 4 6 7 0 0 1 < / b : _ y > < / b : P o i n t > < b : P o i n t > < b : _ x > 1 1 5 6 . 0 1 6 9 5 6 1 3 6 9 7 8 5 < / b : _ x > < b : _ y > 3 9 5 . 4 6 7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_ i d & g t ; - & l t ; T a b l e s \ P a y e r s \ C o l u m n s \ p a y e r _ i d & g t ; < / K e y > < / a : K e y > < a : V a l u e   i : t y p e = " D i a g r a m D i s p l a y L i n k V i e w S t a t e " > < A u t o m a t i o n P r o p e r t y H e l p e r T e x t > E n d   p o i n t   1 :   ( 1 0 4 0 . 7 8 6 1 8 7 , 2 7 1 . 8 5 8 3 0 4 8 4 7 3 9 1 ) .   E n d   p o i n t   2 :   ( 9 6 0 . 8 2 8 0 0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0 . 7 8 6 1 8 7 < / b : _ x > < b : _ y > 2 7 1 . 8 5 8 3 0 4 8 4 7 3 9 1 2 < / b : _ y > < / b : P o i n t > < b : P o i n t > < b : _ x > 1 0 4 0 . 7 8 6 1 8 7 < / b : _ x > < b : _ y > 2 2 0 . 9 2 9 1 5 2 < / b : _ y > < / b : P o i n t > < b : P o i n t > < b : _ x > 1 0 3 8 . 7 8 6 1 8 7 < / b : _ x > < b : _ y > 2 1 8 . 9 2 9 1 5 2 < / b : _ y > < / b : P o i n t > < b : P o i n t > < b : _ x > 9 6 2 . 8 2 8 0 0 9 < / b : _ x > < b : _ y > 2 1 8 . 9 2 9 1 5 2 < / b : _ y > < / b : P o i n t > < b : P o i n t > < b : _ x > 9 6 0 . 8 2 8 0 0 9 < / b : _ x > < b : _ y > 2 1 6 . 9 2 9 1 5 2 < / b : _ y > < / b : P o i n t > < b : P o i n t > < b : _ x > 9 6 0 . 8 2 8 0 0 8 9 9 9 9 9 9 8 4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_ i d & g t ; - & l t ; T a b l e s \ P a y e r s \ C o l u m n s \ p a y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2 . 7 8 6 1 8 7 < / b : _ x > < b : _ y > 2 7 1 . 8 5 8 3 0 4 8 4 7 3 9 1 2 < / b : _ y > < / L a b e l L o c a t i o n > < L o c a t i o n   x m l n s : b = " h t t p : / / s c h e m a s . d a t a c o n t r a c t . o r g / 2 0 0 4 / 0 7 / S y s t e m . W i n d o w s " > < b : _ x > 1 0 4 0 . 7 8 6 1 8 7 < / b : _ x > < b : _ y > 2 8 7 . 8 5 8 3 0 4 8 4 7 3 9 1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_ i d & g t ; - & l t ; T a b l e s \ P a y e r s \ C o l u m n s \ p a y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8 2 8 0 0 8 9 9 9 9 9 9 8 4 < / b : _ x > < b : _ y > 1 4 9 . 9 9 9 9 9 9 9 9 9 9 9 9 9 4 < / b : _ y > < / L a b e l L o c a t i o n > < L o c a t i o n   x m l n s : b = " h t t p : / / s c h e m a s . d a t a c o n t r a c t . o r g / 2 0 0 4 / 0 7 / S y s t e m . W i n d o w s " > < b : _ x > 9 6 0 . 8 2 8 0 0 9 < / b : _ x > < b : _ y > 1 4 9 . 9 9 9 9 9 9 9 9 9 9 9 9 9 4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_ i d & g t ; - & l t ; T a b l e s \ P a y e r s \ C o l u m n s \ p a y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0 . 7 8 6 1 8 7 < / b : _ x > < b : _ y > 2 7 1 . 8 5 8 3 0 4 8 4 7 3 9 1 2 < / b : _ y > < / b : P o i n t > < b : P o i n t > < b : _ x > 1 0 4 0 . 7 8 6 1 8 7 < / b : _ x > < b : _ y > 2 2 0 . 9 2 9 1 5 2 < / b : _ y > < / b : P o i n t > < b : P o i n t > < b : _ x > 1 0 3 8 . 7 8 6 1 8 7 < / b : _ x > < b : _ y > 2 1 8 . 9 2 9 1 5 2 < / b : _ y > < / b : P o i n t > < b : P o i n t > < b : _ x > 9 6 2 . 8 2 8 0 0 9 < / b : _ x > < b : _ y > 2 1 8 . 9 2 9 1 5 2 < / b : _ y > < / b : P o i n t > < b : P o i n t > < b : _ x > 9 6 0 . 8 2 8 0 0 9 < / b : _ x > < b : _ y > 2 1 6 . 9 2 9 1 5 2 < / b : _ y > < / b : P o i n t > < b : P o i n t > < b : _ x > 9 6 0 . 8 2 8 0 0 8 9 9 9 9 9 9 8 4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a d m i t _ d a t e t i m e & g t ; - & l t ; T a b l e s \ D a t e   T a b l e \ C o l u m n s \ D a t e & g t ; < / K e y > < / a : K e y > < a : V a l u e   i : t y p e = " D i a g r a m D i s p l a y L i n k V i e w S t a t e " > < A u t o m a t i o n P r o p e r t y H e l p e r T e x t > E n d   p o i n t   1 :   ( 1 1 5 6 . 0 1 6 9 5 6 1 3 6 9 8 , 2 9 7 . 6 4 0 9 1 4 ) .   E n d   p o i n t   2 :   ( 1 2 5 8 . 0 8 3 4 1 , 2 2 6 . 5 4 8 7 8 8 1 2 7 5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6 . 0 1 6 9 5 6 1 3 6 9 7 8 5 < / b : _ x > < b : _ y > 2 9 7 . 6 4 0 9 1 4 0 0 0 0 0 0 0 7 < / b : _ y > < / b : P o i n t > < b : P o i n t > < b : _ x > 1 2 5 6 . 0 8 3 4 1 < / b : _ x > < b : _ y > 2 9 7 . 6 4 0 9 1 4 < / b : _ y > < / b : P o i n t > < b : P o i n t > < b : _ x > 1 2 5 8 . 0 8 3 4 1 < / b : _ x > < b : _ y > 2 9 5 . 6 4 0 9 1 4 < / b : _ y > < / b : P o i n t > < b : P o i n t > < b : _ x > 1 2 5 8 . 0 8 3 4 1 < / b : _ x > < b : _ y > 2 2 6 . 5 4 8 7 8 8 1 2 7 5 1 4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a d m i t _ d a t e t i m e & g t ; - & l t ; T a b l e s \ D a t e  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0 . 0 1 6 9 5 6 1 3 6 9 7 8 5 < / b : _ x > < b : _ y > 2 8 9 . 6 4 0 9 1 4 0 0 0 0 0 0 0 7 < / b : _ y > < / L a b e l L o c a t i o n > < L o c a t i o n   x m l n s : b = " h t t p : / / s c h e m a s . d a t a c o n t r a c t . o r g / 2 0 0 4 / 0 7 / S y s t e m . W i n d o w s " > < b : _ x > 1 1 4 0 . 0 1 6 9 5 6 1 3 6 9 7 8 5 < / b : _ x > < b : _ y > 2 9 7 . 6 4 0 9 1 4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a d m i t _ d a t e t i m e & g t ; - & l t ; T a b l e s \ D a t e  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0 . 0 8 3 4 1 < / b : _ x > < b : _ y > 2 1 0 . 5 4 8 7 8 8 1 2 7 5 1 4 8 5 < / b : _ y > < / L a b e l L o c a t i o n > < L o c a t i o n   x m l n s : b = " h t t p : / / s c h e m a s . d a t a c o n t r a c t . o r g / 2 0 0 4 / 0 7 / S y s t e m . W i n d o w s " > < b : _ x > 1 2 5 8 . 0 8 3 4 1 < / b : _ x > < b : _ y > 2 1 0 . 5 4 8 7 8 8 1 2 7 5 1 4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a d m i t _ d a t e t i m e & g t ; - & l t ; T a b l e s \ D a t e  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6 . 0 1 6 9 5 6 1 3 6 9 7 8 5 < / b : _ x > < b : _ y > 2 9 7 . 6 4 0 9 1 4 0 0 0 0 0 0 0 7 < / b : _ y > < / b : P o i n t > < b : P o i n t > < b : _ x > 1 2 5 6 . 0 8 3 4 1 < / b : _ x > < b : _ y > 2 9 7 . 6 4 0 9 1 4 < / b : _ y > < / b : P o i n t > < b : P o i n t > < b : _ x > 1 2 5 8 . 0 8 3 4 1 < / b : _ x > < b : _ y > 2 9 5 . 6 4 0 9 1 4 < / b : _ y > < / b : P o i n t > < b : P o i n t > < b : _ x > 1 2 5 8 . 0 8 3 4 1 < / b : _ x > < b : _ y > 2 2 6 . 5 4 8 7 8 8 1 2 7 5 1 4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_ i d & g t ; - & l t ; T a b l e s \ P a t i e n t s \ C o l u m n s \ p a t i e n t _ i d & g t ; < / K e y > < / a : K e y > < a : V a l u e   i : t y p e = " D i a g r a m D i s p l a y L i n k V i e w S t a t e " > < A u t o m a t i o n P r o p e r t y H e l p e r T e x t > E n d   p o i n t   1 :   ( 1 1 5 6 . 0 1 6 9 5 6 1 3 6 9 8 , 3 7 9 . 1 6 2 6 5 3 ) .   E n d   p o i n t   2 :   ( 1 3 0 1 . 8 5 3 7 4 3 7 0 1 7 8 , 4 2 5 . 3 0 5 4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6 . 0 1 6 9 5 6 1 3 6 9 7 8 5 < / b : _ x > < b : _ y > 3 7 9 . 1 6 2 6 5 3 < / b : _ y > < / b : P o i n t > < b : P o i n t > < b : _ x > 1 2 8 0 . 6 9 6 0 5 5 8 3 9 2 1 7 7 < / b : _ x > < b : _ y > 3 7 9 . 1 6 2 6 5 3 < / b : _ y > < / b : P o i n t > < b : P o i n t > < b : _ x > 1 2 8 2 . 6 9 6 0 5 5 8 3 9 2 1 7 7 < / b : _ x > < b : _ y > 3 8 1 . 1 6 2 6 5 3 < / b : _ y > < / b : P o i n t > < b : P o i n t > < b : _ x > 1 2 8 2 . 6 9 6 0 5 5 8 3 9 2 1 7 7 < / b : _ x > < b : _ y > 4 2 3 . 3 0 5 4 3 3 < / b : _ y > < / b : P o i n t > < b : P o i n t > < b : _ x > 1 2 8 4 . 6 9 6 0 5 5 8 3 9 2 1 7 7 < / b : _ x > < b : _ y > 4 2 5 . 3 0 5 4 3 3 < / b : _ y > < / b : P o i n t > < b : P o i n t > < b : _ x > 1 3 0 1 . 8 5 3 7 4 3 7 0 1 7 7 9 4 < / b : _ x > < b : _ y > 4 2 5 . 3 0 5 4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_ i d & g t ; - & l t ; T a b l e s \ P a t i e n t s \ C o l u m n s \ p a t i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0 . 0 1 6 9 5 6 1 3 6 9 7 8 5 < / b : _ x > < b : _ y > 3 7 1 . 1 6 2 6 5 3 < / b : _ y > < / L a b e l L o c a t i o n > < L o c a t i o n   x m l n s : b = " h t t p : / / s c h e m a s . d a t a c o n t r a c t . o r g / 2 0 0 4 / 0 7 / S y s t e m . W i n d o w s " > < b : _ x > 1 1 4 0 . 0 1 6 9 5 6 1 3 6 9 7 8 5 < / b : _ x > < b : _ y > 3 7 9 . 1 6 2 6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_ i d & g t ; - & l t ; T a b l e s \ P a t i e n t s \ C o l u m n s \ p a t i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1 . 8 5 3 7 4 3 7 0 1 7 7 9 4 < / b : _ x > < b : _ y > 4 1 7 . 3 0 5 4 3 3 < / b : _ y > < / L a b e l L o c a t i o n > < L o c a t i o n   x m l n s : b = " h t t p : / / s c h e m a s . d a t a c o n t r a c t . o r g / 2 0 0 4 / 0 7 / S y s t e m . W i n d o w s " > < b : _ x > 1 3 1 7 . 8 5 3 7 4 3 7 0 1 7 7 9 4 < / b : _ x > < b : _ y > 4 2 5 . 3 0 5 4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_ i d & g t ; - & l t ; T a b l e s \ P a t i e n t s \ C o l u m n s \ p a t i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6 . 0 1 6 9 5 6 1 3 6 9 7 8 5 < / b : _ x > < b : _ y > 3 7 9 . 1 6 2 6 5 3 < / b : _ y > < / b : P o i n t > < b : P o i n t > < b : _ x > 1 2 8 0 . 6 9 6 0 5 5 8 3 9 2 1 7 7 < / b : _ x > < b : _ y > 3 7 9 . 1 6 2 6 5 3 < / b : _ y > < / b : P o i n t > < b : P o i n t > < b : _ x > 1 2 8 2 . 6 9 6 0 5 5 8 3 9 2 1 7 7 < / b : _ x > < b : _ y > 3 8 1 . 1 6 2 6 5 3 < / b : _ y > < / b : P o i n t > < b : P o i n t > < b : _ x > 1 2 8 2 . 6 9 6 0 5 5 8 3 9 2 1 7 7 < / b : _ x > < b : _ y > 4 2 3 . 3 0 5 4 3 3 < / b : _ y > < / b : P o i n t > < b : P o i n t > < b : _ x > 1 2 8 4 . 6 9 6 0 5 5 8 3 9 2 1 7 7 < / b : _ x > < b : _ y > 4 2 5 . 3 0 5 4 3 3 < / b : _ y > < / b : P o i n t > < b : P o i n t > < b : _ x > 1 3 0 1 . 8 5 3 7 4 3 7 0 1 7 7 9 4 < / b : _ x > < b : _ y > 4 2 5 . 3 0 5 4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d e p a r t m e n t _ i d & g t ; - & l t ; T a b l e s \ D e p a r t m e n t s \ C o l u m n s \ d e p a r t m e n t _ i d & g t ; < / K e y > < / a : K e y > < a : V a l u e   i : t y p e = " D i a g r a m D i s p l a y L i n k V i e w S t a t e " > < A u t o m a t i o n P r o p e r t y H e l p e r T e x t > E n d   p o i n t   1 :   ( 1 1 5 6 . 0 1 6 9 5 6 1 3 6 9 8 , 4 2 8 . 0 7 5 6 9 6 ) .   E n d   p o i n t   2 :   ( 1 1 5 3 . 1 9 6 0 5 6 , 5 5 9 . 3 0 5 7 0 0 8 7 0 2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6 . 0 1 6 9 5 6 1 3 6 9 7 8 5 < / b : _ x > < b : _ y > 4 2 8 . 0 7 5 6 9 6 < / b : _ y > < / b : P o i n t > < b : P o i n t > < b : _ x > 1 1 5 7 . 5 1 6 9 5 5 9 9 5 5 < / b : _ x > < b : _ y > 4 2 8 . 0 7 5 6 9 6 < / b : _ y > < / b : P o i n t > < b : P o i n t > < b : _ x > 1 1 5 9 . 5 1 6 9 5 5 9 9 5 5 < / b : _ x > < b : _ y > 4 3 0 . 0 7 5 6 9 6 < / b : _ y > < / b : P o i n t > < b : P o i n t > < b : _ x > 1 1 5 9 . 5 1 6 9 5 5 9 9 5 5 < / b : _ x > < b : _ y > 4 7 9 . 1 2 1 3 4 7 < / b : _ y > < / b : P o i n t > < b : P o i n t > < b : _ x > 1 1 5 7 . 5 1 6 9 5 5 9 9 5 5 < / b : _ x > < b : _ y > 4 8 1 . 1 2 1 3 4 7 < / b : _ y > < / b : P o i n t > < b : P o i n t > < b : _ x > 1 1 5 5 . 1 9 6 0 5 6 < / b : _ x > < b : _ y > 4 8 1 . 1 2 1 3 4 7 < / b : _ y > < / b : P o i n t > < b : P o i n t > < b : _ x > 1 1 5 3 . 1 9 6 0 5 6 < / b : _ x > < b : _ y > 4 8 3 . 1 2 1 3 4 7 < / b : _ y > < / b : P o i n t > < b : P o i n t > < b : _ x > 1 1 5 3 . 1 9 6 0 5 6 < / b : _ x > < b : _ y > 5 5 9 . 3 0 5 7 0 0 8 7 0 2 4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d e p a r t m e n t _ i d & g t ; - & l t ; T a b l e s \ D e p a r t m e n t s \ C o l u m n s \ d e p a r t m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0 . 0 1 6 9 5 6 1 3 6 9 7 8 5 < / b : _ x > < b : _ y > 4 2 0 . 0 7 5 6 9 6 < / b : _ y > < / L a b e l L o c a t i o n > < L o c a t i o n   x m l n s : b = " h t t p : / / s c h e m a s . d a t a c o n t r a c t . o r g / 2 0 0 4 / 0 7 / S y s t e m . W i n d o w s " > < b : _ x > 1 1 4 0 . 0 1 6 9 5 6 1 3 6 9 7 8 5 < / b : _ x > < b : _ y > 4 2 8 . 0 7 5 6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d e p a r t m e n t _ i d & g t ; - & l t ; T a b l e s \ D e p a r t m e n t s \ C o l u m n s \ d e p a r t m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5 . 1 9 6 0 5 6 < / b : _ x > < b : _ y > 5 5 9 . 3 0 5 7 0 0 8 7 0 2 4 3 3 < / b : _ y > < / L a b e l L o c a t i o n > < L o c a t i o n   x m l n s : b = " h t t p : / / s c h e m a s . d a t a c o n t r a c t . o r g / 2 0 0 4 / 0 7 / S y s t e m . W i n d o w s " > < b : _ x > 1 1 5 3 . 1 9 6 0 5 6 < / b : _ x > < b : _ y > 5 7 5 . 3 0 5 7 0 0 8 7 0 2 4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d e p a r t m e n t _ i d & g t ; - & l t ; T a b l e s \ D e p a r t m e n t s \ C o l u m n s \ d e p a r t m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6 . 0 1 6 9 5 6 1 3 6 9 7 8 5 < / b : _ x > < b : _ y > 4 2 8 . 0 7 5 6 9 6 < / b : _ y > < / b : P o i n t > < b : P o i n t > < b : _ x > 1 1 5 7 . 5 1 6 9 5 5 9 9 5 5 < / b : _ x > < b : _ y > 4 2 8 . 0 7 5 6 9 6 < / b : _ y > < / b : P o i n t > < b : P o i n t > < b : _ x > 1 1 5 9 . 5 1 6 9 5 5 9 9 5 5 < / b : _ x > < b : _ y > 4 3 0 . 0 7 5 6 9 6 < / b : _ y > < / b : P o i n t > < b : P o i n t > < b : _ x > 1 1 5 9 . 5 1 6 9 5 5 9 9 5 5 < / b : _ x > < b : _ y > 4 7 9 . 1 2 1 3 4 7 < / b : _ y > < / b : P o i n t > < b : P o i n t > < b : _ x > 1 1 5 7 . 5 1 6 9 5 5 9 9 5 5 < / b : _ x > < b : _ y > 4 8 1 . 1 2 1 3 4 7 < / b : _ y > < / b : P o i n t > < b : P o i n t > < b : _ x > 1 1 5 5 . 1 9 6 0 5 6 < / b : _ x > < b : _ y > 4 8 1 . 1 2 1 3 4 7 < / b : _ y > < / b : P o i n t > < b : P o i n t > < b : _ x > 1 1 5 3 . 1 9 6 0 5 6 < / b : _ x > < b : _ y > 4 8 3 . 1 2 1 3 4 7 < / b : _ y > < / b : P o i n t > < b : P o i n t > < b : _ x > 1 1 5 3 . 1 9 6 0 5 6 < / b : _ x > < b : _ y > 5 5 9 . 3 0 5 7 0 0 8 7 0 2 4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r o v i d e r _ i d & g t ; - & l t ; T a b l e s \ P r o v i d e r s \ C o l u m n s \ p r o v i d e r _ i d & g t ; < / K e y > < / a : K e y > < a : V a l u e   i : t y p e = " D i a g r a m D i s p l a y L i n k V i e w S t a t e " > < A u t o m a t i o n P r o p e r t y H e l p e r T e x t > E n d   p o i n t   1 :   ( 1 1 5 6 . 0 1 6 9 5 6 1 3 6 9 8 , 3 1 3 . 9 4 5 2 6 2 ) .   E n d   p o i n t   2 :   ( 1 5 5 0 . 6 5 1 6 0 7 1 0 7 7 7 , 7 5 . 0 4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6 . 0 1 6 9 5 6 1 3 6 9 7 8 5 < / b : _ x > < b : _ y > 3 1 3 . 9 4 5 2 6 2 0 0 0 0 0 0 0 7 < / b : _ y > < / b : P o i n t > < b : P o i n t > < b : _ x > 1 2 5 6 . 8 0 0 1 8 2 9 9 9 9 9 9 8 < / b : _ x > < b : _ y > 3 1 3 . 9 4 5 2 6 2 < / b : _ y > < / b : P o i n t > < b : P o i n t > < b : _ x > 1 2 5 8 . 8 0 0 1 8 2 9 9 9 9 9 9 8 < / b : _ x > < b : _ y > 3 1 1 . 9 4 5 2 6 2 < / b : _ y > < / b : P o i n t > < b : P o i n t > < b : _ x > 1 2 5 8 . 8 0 0 1 8 2 9 9 9 9 9 9 8 < / b : _ x > < b : _ y > 2 7 7 . 1 0 5 5 2 5 < / b : _ y > < / b : P o i n t > < b : P o i n t > < b : _ x > 1 2 6 0 . 8 0 0 1 8 2 9 9 9 9 9 9 8 < / b : _ x > < b : _ y > 2 7 5 . 1 0 5 5 2 5 < / b : _ y > < / b : P o i n t > < b : P o i n t > < b : _ x > 1 3 7 5 . 5 8 3 4 0 9 9 9 5 5 < / b : _ x > < b : _ y > 2 7 5 . 1 0 5 5 2 5 < / b : _ y > < / b : P o i n t > < b : P o i n t > < b : _ x > 1 3 7 7 . 5 8 3 4 0 9 9 9 5 5 < / b : _ x > < b : _ y > 2 7 3 . 1 0 5 5 2 5 < / b : _ y > < / b : P o i n t > < b : P o i n t > < b : _ x > 1 3 7 7 . 5 8 3 4 0 9 9 9 5 5 < / b : _ x > < b : _ y > 7 7 . 0 4 9 9 4 3 < / b : _ y > < / b : P o i n t > < b : P o i n t > < b : _ x > 1 3 7 9 . 5 8 3 4 0 9 9 9 5 5 < / b : _ x > < b : _ y > 7 5 . 0 4 9 9 4 3 < / b : _ y > < / b : P o i n t > < b : P o i n t > < b : _ x > 1 5 5 0 . 6 5 1 6 0 7 1 0 7 7 7 4 9 < / b : _ x > < b : _ y > 7 5 . 0 4 9 9 4 2 9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r o v i d e r _ i d & g t ; - & l t ; T a b l e s \ P r o v i d e r s \ C o l u m n s \ p r o v i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0 . 0 1 6 9 5 6 1 3 6 9 7 8 5 < / b : _ x > < b : _ y > 3 0 5 . 9 4 5 2 6 2 0 0 0 0 0 0 0 7 < / b : _ y > < / L a b e l L o c a t i o n > < L o c a t i o n   x m l n s : b = " h t t p : / / s c h e m a s . d a t a c o n t r a c t . o r g / 2 0 0 4 / 0 7 / S y s t e m . W i n d o w s " > < b : _ x > 1 1 4 0 . 0 1 6 9 5 6 1 3 6 9 7 8 5 < / b : _ x > < b : _ y > 3 1 3 . 9 4 5 2 6 2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r o v i d e r _ i d & g t ; - & l t ; T a b l e s \ P r o v i d e r s \ C o l u m n s \ p r o v i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5 0 . 6 5 1 6 0 7 1 0 7 7 7 4 9 < / b : _ x > < b : _ y > 6 7 . 0 4 9 9 4 2 9 9 9 9 9 9 9 8 5 < / b : _ y > < / L a b e l L o c a t i o n > < L o c a t i o n   x m l n s : b = " h t t p : / / s c h e m a s . d a t a c o n t r a c t . o r g / 2 0 0 4 / 0 7 / S y s t e m . W i n d o w s " > < b : _ x > 1 5 6 6 . 6 5 1 6 0 7 1 0 7 7 7 4 9 < / b : _ x > < b : _ y > 7 5 . 0 4 9 9 4 3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r o v i d e r _ i d & g t ; - & l t ; T a b l e s \ P r o v i d e r s \ C o l u m n s \ p r o v i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6 . 0 1 6 9 5 6 1 3 6 9 7 8 5 < / b : _ x > < b : _ y > 3 1 3 . 9 4 5 2 6 2 0 0 0 0 0 0 0 7 < / b : _ y > < / b : P o i n t > < b : P o i n t > < b : _ x > 1 2 5 6 . 8 0 0 1 8 2 9 9 9 9 9 9 8 < / b : _ x > < b : _ y > 3 1 3 . 9 4 5 2 6 2 < / b : _ y > < / b : P o i n t > < b : P o i n t > < b : _ x > 1 2 5 8 . 8 0 0 1 8 2 9 9 9 9 9 9 8 < / b : _ x > < b : _ y > 3 1 1 . 9 4 5 2 6 2 < / b : _ y > < / b : P o i n t > < b : P o i n t > < b : _ x > 1 2 5 8 . 8 0 0 1 8 2 9 9 9 9 9 9 8 < / b : _ x > < b : _ y > 2 7 7 . 1 0 5 5 2 5 < / b : _ y > < / b : P o i n t > < b : P o i n t > < b : _ x > 1 2 6 0 . 8 0 0 1 8 2 9 9 9 9 9 9 8 < / b : _ x > < b : _ y > 2 7 5 . 1 0 5 5 2 5 < / b : _ y > < / b : P o i n t > < b : P o i n t > < b : _ x > 1 3 7 5 . 5 8 3 4 0 9 9 9 5 5 < / b : _ x > < b : _ y > 2 7 5 . 1 0 5 5 2 5 < / b : _ y > < / b : P o i n t > < b : P o i n t > < b : _ x > 1 3 7 7 . 5 8 3 4 0 9 9 9 5 5 < / b : _ x > < b : _ y > 2 7 3 . 1 0 5 5 2 5 < / b : _ y > < / b : P o i n t > < b : P o i n t > < b : _ x > 1 3 7 7 . 5 8 3 4 0 9 9 9 5 5 < / b : _ x > < b : _ y > 7 7 . 0 4 9 9 4 3 < / b : _ y > < / b : P o i n t > < b : P o i n t > < b : _ x > 1 3 7 9 . 5 8 3 4 0 9 9 9 5 5 < / b : _ x > < b : _ y > 7 5 . 0 4 9 9 4 3 < / b : _ y > < / b : P o i n t > < b : P o i n t > < b : _ x > 1 5 5 0 . 6 5 1 6 0 7 1 0 7 7 7 4 9 < / b : _ x > < b : _ y > 7 5 . 0 4 9 9 4 2 9 9 9 9 9 9 9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E n c o u n t e r s _ 7 3 3 b 6 5 f 9 - b 4 6 b - 4 7 2 c - 9 6 5 f - 1 0 1 1 c 5 d b 5 7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c o u n t e r _ i d < / s t r i n g > < / k e y > < v a l u e > < i n t > 1 1 9 < / i n t > < / v a l u e > < / i t e m > < i t e m > < k e y > < s t r i n g > p a t i e n t _ i d < / s t r i n g > < / k e y > < v a l u e > < i n t > 9 9 < / i n t > < / v a l u e > < / i t e m > < i t e m > < k e y > < s t r i n g > e n c o u n t e r _ t y p e < / s t r i n g > < / k e y > < v a l u e > < i n t > 1 3 5 < / i n t > < / v a l u e > < / i t e m > < i t e m > < k e y > < s t r i n g > a d m i t _ d a t e t i m e < / s t r i n g > < / k e y > < v a l u e > < i n t > 1 3 5 < / i n t > < / v a l u e > < / i t e m > < i t e m > < k e y > < s t r i n g > d i s c h a r g e _ d a t e t i m e < / s t r i n g > < / k e y > < v a l u e > < i n t > 1 5 8 < / i n t > < / v a l u e > < / i t e m > < i t e m > < k e y > < s t r i n g > d e p a r t m e n t _ i d < / s t r i n g > < / k e y > < v a l u e > < i n t > 1 2 9 < / i n t > < / v a l u e > < / i t e m > < i t e m > < k e y > < s t r i n g > p r o v i d e r _ i d < / s t r i n g > < / k e y > < v a l u e > < i n t > 1 0 8 < / i n t > < / v a l u e > < / i t e m > < i t e m > < k e y > < s t r i n g > p a y e r _ i d < / s t r i n g > < / k e y > < v a l u e > < i n t > 9 0 < / i n t > < / v a l u e > < / i t e m > < i t e m > < k e y > < s t r i n g > v i s i t _ r e a s o n < / s t r i n g > < / k e y > < v a l u e > < i n t > 1 1 1 < / i n t > < / v a l u e > < / i t e m > < i t e m > < k e y > < s t r i n g > d i s c h a r g e _ d i s p o s i t i o n < / s t r i n g > < / k e y > < v a l u e > < i n t > 1 7 0 < / i n t > < / v a l u e > < / i t e m > < i t e m > < k e y > < s t r i n g > t r i a g e _ a c u i t y < / s t r i n g > < / k e y > < v a l u e > < i n t > 1 1 6 < / i n t > < / v a l u e > < / i t e m > < i t e m > < k e y > < s t r i n g > a r r i v a l _ t o _ t r i a g e _ m i n < / s t r i n g > < / k e y > < v a l u e > < i n t > 1 6 9 < / i n t > < / v a l u e > < / i t e m > < i t e m > < k e y > < s t r i n g > t r i a g e _ t o _ m d _ m i n < / s t r i n g > < / k e y > < v a l u e > < i n t > 1 5 0 < / i n t > < / v a l u e > < / i t e m > < i t e m > < k e y > < s t r i n g > m d _ t o _ d i s p o _ m i n < / s t r i n g > < / k e y > < v a l u e > < i n t > 1 4 8 < / i n t > < / v a l u e > < / i t e m > < i t e m > < k e y > < s t r i n g > l e n g t h _ o f _ s t a y _ h o u r s < / s t r i n g > < / k e y > < v a l u e > < i n t > 1 7 0 < / i n t > < / v a l u e > < / i t e m > < i t e m > < k e y > < s t r i n g > i n d e x _ a d m i s s i o n _ i d < / s t r i n g > < / k e y > < v a l u e > < i n t > 1 6 0 < / i n t > < / v a l u e > < / i t e m > < i t e m > < k e y > < s t r i n g > r e a d m i s s i o n _ f l a g < / s t r i n g > < / k e y > < v a l u e > < i n t > 1 4 1 < / i n t > < / v a l u e > < / i t e m > < / C o l u m n W i d t h s > < C o l u m n D i s p l a y I n d e x > < i t e m > < k e y > < s t r i n g > e n c o u n t e r _ i d < / s t r i n g > < / k e y > < v a l u e > < i n t > 0 < / i n t > < / v a l u e > < / i t e m > < i t e m > < k e y > < s t r i n g > p a t i e n t _ i d < / s t r i n g > < / k e y > < v a l u e > < i n t > 1 < / i n t > < / v a l u e > < / i t e m > < i t e m > < k e y > < s t r i n g > e n c o u n t e r _ t y p e < / s t r i n g > < / k e y > < v a l u e > < i n t > 2 < / i n t > < / v a l u e > < / i t e m > < i t e m > < k e y > < s t r i n g > a d m i t _ d a t e t i m e < / s t r i n g > < / k e y > < v a l u e > < i n t > 3 < / i n t > < / v a l u e > < / i t e m > < i t e m > < k e y > < s t r i n g > d i s c h a r g e _ d a t e t i m e < / s t r i n g > < / k e y > < v a l u e > < i n t > 4 < / i n t > < / v a l u e > < / i t e m > < i t e m > < k e y > < s t r i n g > d e p a r t m e n t _ i d < / s t r i n g > < / k e y > < v a l u e > < i n t > 5 < / i n t > < / v a l u e > < / i t e m > < i t e m > < k e y > < s t r i n g > p r o v i d e r _ i d < / s t r i n g > < / k e y > < v a l u e > < i n t > 6 < / i n t > < / v a l u e > < / i t e m > < i t e m > < k e y > < s t r i n g > p a y e r _ i d < / s t r i n g > < / k e y > < v a l u e > < i n t > 7 < / i n t > < / v a l u e > < / i t e m > < i t e m > < k e y > < s t r i n g > v i s i t _ r e a s o n < / s t r i n g > < / k e y > < v a l u e > < i n t > 8 < / i n t > < / v a l u e > < / i t e m > < i t e m > < k e y > < s t r i n g > d i s c h a r g e _ d i s p o s i t i o n < / s t r i n g > < / k e y > < v a l u e > < i n t > 9 < / i n t > < / v a l u e > < / i t e m > < i t e m > < k e y > < s t r i n g > t r i a g e _ a c u i t y < / s t r i n g > < / k e y > < v a l u e > < i n t > 1 0 < / i n t > < / v a l u e > < / i t e m > < i t e m > < k e y > < s t r i n g > a r r i v a l _ t o _ t r i a g e _ m i n < / s t r i n g > < / k e y > < v a l u e > < i n t > 1 1 < / i n t > < / v a l u e > < / i t e m > < i t e m > < k e y > < s t r i n g > t r i a g e _ t o _ m d _ m i n < / s t r i n g > < / k e y > < v a l u e > < i n t > 1 2 < / i n t > < / v a l u e > < / i t e m > < i t e m > < k e y > < s t r i n g > m d _ t o _ d i s p o _ m i n < / s t r i n g > < / k e y > < v a l u e > < i n t > 1 3 < / i n t > < / v a l u e > < / i t e m > < i t e m > < k e y > < s t r i n g > l e n g t h _ o f _ s t a y _ h o u r s < / s t r i n g > < / k e y > < v a l u e > < i n t > 1 4 < / i n t > < / v a l u e > < / i t e m > < i t e m > < k e y > < s t r i n g > i n d e x _ a d m i s s i o n _ i d < / s t r i n g > < / k e y > < v a l u e > < i n t > 1 5 < / i n t > < / v a l u e > < / i t e m > < i t e m > < k e y > < s t r i n g > r e a d m i s s i o n _ f l a g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b 5 a d 8 7 e 9 - 5 c a d - 4 c a e - 9 9 2 0 - d 8 9 3 7 9 5 d 2 7 6 b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I n v e n t o r y _ a d f 3 a 1 f 6 - 9 c e 8 - 4 9 a 4 - b 8 e e - f 6 3 4 9 8 d 6 c 6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i d < / s t r i n g > < / k e y > < v a l u e > < i n t > 8 4 < / i n t > < / v a l u e > < / i t e m > < i t e m > < k e y > < s t r i n g > d e p a r t m e n t _ i d < / s t r i n g > < / k e y > < v a l u e > < i n t > 1 2 9 < / i n t > < / v a l u e > < / i t e m > < i t e m > < k e y > < s t r i n g > i t e m _ n a m e < / s t r i n g > < / k e y > < v a l u e > < i n t > 1 0 7 < / i n t > < / v a l u e > < / i t e m > < i t e m > < k e y > < s t r i n g > c a t e g o r y < / s t r i n g > < / k e y > < v a l u e > < i n t > 8 9 < / i n t > < / v a l u e > < / i t e m > < i t e m > < k e y > < s t r i n g > o n _ h a n d _ q t y < / s t r i n g > < / k e y > < v a l u e > < i n t > 1 1 7 < / i n t > < / v a l u e > < / i t e m > < i t e m > < k e y > < s t r i n g > r e o r d e r _ p o i n t < / s t r i n g > < / k e y > < v a l u e > < i n t > 1 2 3 < / i n t > < / v a l u e > < / i t e m > < i t e m > < k e y > < s t r i n g > u n i t _ c o s t < / s t r i n g > < / k e y > < v a l u e > < i n t > 9 3 < / i n t > < / v a l u e > < / i t e m > < i t e m > < k e y > < s t r i n g > l a s t _ u p d a t e d < / s t r i n g > < / k e y > < v a l u e > < i n t > 1 1 7 < / i n t > < / v a l u e > < / i t e m > < / C o l u m n W i d t h s > < C o l u m n D i s p l a y I n d e x > < i t e m > < k e y > < s t r i n g > i t e m _ i d < / s t r i n g > < / k e y > < v a l u e > < i n t > 0 < / i n t > < / v a l u e > < / i t e m > < i t e m > < k e y > < s t r i n g > d e p a r t m e n t _ i d < / s t r i n g > < / k e y > < v a l u e > < i n t > 1 < / i n t > < / v a l u e > < / i t e m > < i t e m > < k e y > < s t r i n g > i t e m _ n a m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o n _ h a n d _ q t y < / s t r i n g > < / k e y > < v a l u e > < i n t > 4 < / i n t > < / v a l u e > < / i t e m > < i t e m > < k e y > < s t r i n g > r e o r d e r _ p o i n t < / s t r i n g > < / k e y > < v a l u e > < i n t > 5 < / i n t > < / v a l u e > < / i t e m > < i t e m > < k e y > < s t r i n g > u n i t _ c o s t < / s t r i n g > < / k e y > < v a l u e > < i n t > 6 < / i n t > < / v a l u e > < / i t e m > < i t e m > < k e y > < s t r i n g > l a s t _ u p d a t e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a a 2 7 7 6 4 - 4 a 8 1 - 4 c 3 2 - 9 0 b 9 - 8 c b 3 3 8 7 f c 5 5 4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i t e m > < M e a s u r e N a m e > T o t a l   N o   o f   P a t i e n t s < / M e a s u r e N a m e > < D i s p l a y N a m e > T o t a l   N o   o f   P a t i e n t s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A v g   T e m p < / M e a s u r e N a m e > < D i s p l a y N a m e > A v g   T e m p < / D i s p l a y N a m e > < V i s i b l e > F a l s e < / V i s i b l e > < / i t e m > < i t e m > < M e a s u r e N a m e > A V G   H E A R T   R A T E < / M e a s u r e N a m e > < D i s p l a y N a m e > A V G   H E A R T   R A T E < / D i s p l a y N a m e > < V i s i b l e > F a l s e < / V i s i b l e > < / i t e m > < i t e m > < M e a s u r e N a m e > A V G   R E S P < / M e a s u r e N a m e > < D i s p l a y N a m e > A V G   R E S P < / D i s p l a y N a m e > < V i s i b l e > F a l s e < / V i s i b l e > < / i t e m > < i t e m > < M e a s u r e N a m e > A V G   S p o 2 < / M e a s u r e N a m e > < D i s p l a y N a m e > A V G   S p o 2 < / D i s p l a y N a m e > < V i s i b l e > F a l s e < / V i s i b l e > < / i t e m > < i t e m > < M e a s u r e N a m e > %   L o w   S p o 2 < / M e a s u r e N a m e > < D i s p l a y N a m e > %   L o w   S p o 2 < / D i s p l a y N a m e > < V i s i b l e > F a l s e < / V i s i b l e > < / i t e m > < i t e m > < M e a s u r e N a m e > %   H i g h   T e m p < / M e a s u r e N a m e > < D i s p l a y N a m e > %   H i g h   T e m p < / D i s p l a y N a m e > < V i s i b l e > F a l s e < / V i s i b l e > < / i t e m > < i t e m > < M e a s u r e N a m e > A b n o r m a l   H R   C o u n t < / M e a s u r e N a m e > < D i s p l a y N a m e > A b n o r m a l   H R   C o u n t < / D i s p l a y N a m e > < V i s i b l e > F a l s e < / V i s i b l e > < / i t e m > < i t e m > < M e a s u r e N a m e > T o t a l   H R   c o u n t < / M e a s u r e N a m e > < D i s p l a y N a m e > T o t a l   H R   c o u n t < / D i s p l a y N a m e > < V i s i b l e > F a l s e < / V i s i b l e > < / i t e m > < i t e m > < M e a s u r e N a m e > %   A b n o r m a l   H R < / M e a s u r e N a m e > < D i s p l a y N a m e > %   A b n o r m a l   H R < / D i s p l a y N a m e > < V i s i b l e > F a l s e < / V i s i b l e > < / i t e m > < i t e m > < M e a s u r e N a m e > A b n o r m a l   R R   C o u n t < / M e a s u r e N a m e > < D i s p l a y N a m e > A b n o r m a l   R R   C o u n t < / D i s p l a y N a m e > < V i s i b l e > F a l s e < / V i s i b l e > < / i t e m > < i t e m > < M e a s u r e N a m e > T o t a l   R R   C o u n t < / M e a s u r e N a m e > < D i s p l a y N a m e > T o t a l   R R   C o u n t < / D i s p l a y N a m e > < V i s i b l e > F a l s e < / V i s i b l e > < / i t e m > < i t e m > < M e a s u r e N a m e > %   A b n o r m a l   R R < / M e a s u r e N a m e > < D i s p l a y N a m e > %   A b n o r m a l   R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d c d 9 f d 7 - 8 d 9 1 - 4 9 0 8 - a 4 0 a - d 0 f 0 f 2 a 1 d 1 a b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4 e f 6 f 7 0 - 0 4 c 9 - 4 a b f - 8 6 a a - 9 d 3 2 b a 0 6 6 c 3 2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8 c 2 7 b 9 5 3 - 1 8 3 e - 4 a 0 a - a e 2 a - 4 d c b e 4 f 4 f 1 4 f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O r d e r " > < C u s t o m C o n t e n t > < ! [ C D A T A [ V i t a l s _ 1 4 e 1 2 6 9 0 - b 0 0 3 - 4 6 c d - b f 5 f - b a 3 b 0 a 8 d e c 1 a , A p p o i n t m e n t s _ 6 6 e 4 8 1 7 8 - b 1 c 2 - 4 f 6 e - 8 5 a 0 - e a a 1 e 0 b 0 0 a 7 a , D e p a r t m e n t s _ 3 4 5 e 3 4 f 2 - 9 d a d - 4 2 a 0 - a 8 7 3 - e 4 f 8 6 d 0 6 c 3 3 9 , D i a g n o s e s _ 6 3 2 2 e 6 8 6 - d 1 d b - 4 2 0 5 - 8 a 3 e - a 8 9 b 0 b a 2 f 4 e c , I m a g i n g _ 0 a 0 1 8 2 c 8 - 0 1 1 a - 4 7 b d - a 7 e 0 - b 2 8 e b 3 7 8 b c 4 5 , I n v e n t o r y _ a d f 3 a 1 f 6 - 9 c e 8 - 4 9 a 4 - b 8 e e - f 6 3 4 9 8 d 6 c 6 0 e , L a b s _ 5 8 d 8 a 6 d 3 - 8 e 9 9 - 4 2 e 9 - 9 1 0 4 - c 5 0 1 5 7 7 5 d c a 5 , M e d i c a t i o n s _ 7 d 1 1 a 5 d c - e c 4 a - 4 7 0 3 - 9 a 1 4 - 6 1 4 0 c d 8 c 1 9 4 3 , P a t i e n t s _ 6 a c 1 5 d 5 7 - 2 d f f - 4 5 4 b - 8 8 e 5 - b 0 d 4 5 d 5 9 f 7 6 0 , P a y e r s _ e 2 9 c 4 a 3 1 - 3 2 4 6 - 4 f 9 2 - 9 2 d 3 - a b 9 2 c 4 c 0 1 8 5 3 , P r o c e d u r e s _ b 9 7 3 b 8 a 9 - 5 c f 6 - 4 c 8 0 - a e c 0 - 5 d 6 0 0 c 6 a 3 8 1 1 , P r o v i d e r s _ d d f 5 4 c 2 d - 1 6 4 1 - 4 0 6 4 - a 8 7 6 - a c 6 4 d 6 e 0 9 4 f 0 , S a t i s f a c t i o n _ 0 4 a 2 3 c 5 8 - a 2 a 4 - 4 6 1 7 - 9 b b 4 - 1 9 e b e 5 b 8 a 4 9 5 , C l a i m s _ 0 3 9 1 2 f 4 e - 5 8 e 7 - 4 d 8 6 - 9 d e 9 - d 0 5 b 7 d e 6 4 2 a d , D a t e   T a b l e _ 2 0 d 7 3 d 6 5 - c e f 9 - 4 c 4 c - 9 e 3 0 - 0 e b a 5 8 8 3 d e f 0 , D i a g n o s i s   c o u n t _ 3 9 9 0 c 7 3 1 - 1 9 0 8 - 4 2 8 7 - a b 1 a - 8 e 4 d 4 7 d 3 f 3 f 7 , E n c o u n t e r s _ b 3 6 5 b 2 0 3 - d 1 d 9 - 4 f 8 e - 9 1 e 8 - 8 b 1 d a 6 a 3 5 f 6 3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9 b 2 7 3 f b - 9 f a 1 - 4 e b 3 - b 8 9 e - c 9 4 6 a 3 1 f c f 0 c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t a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t a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t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o l i c _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s t o l i c _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r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_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I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s . p a t i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c e d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c e d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_ s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t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d u r e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_ r o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_ p l a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_ p r o v i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o k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b e t i c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t e n s i v e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o i n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o i n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o i n t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i n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_ s t a r t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_ e n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a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e d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i a l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a g n o s i s  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g n o s i s  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x _ s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v i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v i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a g n o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g n o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x _ s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d 1 0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d 1 0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e n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e n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_ h a n d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_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x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c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_ r e s u l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i n c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m e n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_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_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_ h i g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n o r m a l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t i s f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t i s f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l i h o o d _ t o _ r e c o m m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l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n c o u n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c o u n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t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_ d i s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a g e _ a c u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t o _ t r i a g e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a g e _ t o _ m d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d _ t o _ d i s p o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_ o f _ s t a y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m i s s i o n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_ a d m i s s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6 f 2 9 b c 0 0 - c 7 c d - 4 3 d c - 9 2 8 7 - 5 0 b 4 3 2 5 6 7 5 c f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T o t a l   c h a r g e s   f o r   2 0 2 3 < / M e a s u r e N a m e > < D i s p l a y N a m e > T o t a l   c h a r g e s   f o r   2 0 2 3 < / D i s p l a y N a m e > < V i s i b l e > F a l s e < / V i s i b l e > < / i t e m > < i t e m > < M e a s u r e N a m e > T o t a l   c h a r g e s   f o r   2 0 2 4 < / M e a s u r e N a m e > < D i s p l a y N a m e > T o t a l   c h a r g e s   f o r   2 0 2 4 < / D i s p l a y N a m e > < V i s i b l e > F a l s e < / V i s i b l e > < / i t e m > < i t e m > < M e a s u r e N a m e > T o t a l   c h a r g e s   f o r   2 0 2 5 < / M e a s u r e N a m e > < D i s p l a y N a m e > T o t a l   c h a r g e s   f o r   2 0 2 5 < / D i s p l a y N a m e > < V i s i b l e > F a l s e < / V i s i b l e > < / i t e m > < i t e m > < M e a s u r e N a m e > Y O Y   g r w o t h   c h a n g e s   2 3 / 2 4 < / M e a s u r e N a m e > < D i s p l a y N a m e > Y O Y   g r w o t h   c h a n g e s   2 3 / 2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f 1 4 a 2 4 1 e - 8 5 8 2 - 4 7 a 4 - b d 3 3 - f 5 b 9 3 b 9 d 1 8 0 f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l i e n t W i n d o w X M L " > < C u s t o m C o n t e n t > < ! [ C D A T A [ E n c o u n t e r s _ b 3 6 5 b 2 0 3 - d 1 d 9 - 4 f 8 e - 9 1 e 8 - 8 b 1 d a 6 a 3 5 f 6 3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6 4 0 8 5 3 1 - a c 4 9 - 4 c 9 b - a 7 2 b - f 6 2 6 c 6 1 d 2 f f c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i t e m > < M e a s u r e N a m e > T o t a l   N o   o f   P a t i e n t s < / M e a s u r e N a m e > < D i s p l a y N a m e > T o t a l   N o   o f   P a t i e n t s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A v g   T e m p < / M e a s u r e N a m e > < D i s p l a y N a m e > A v g   T e m p < / D i s p l a y N a m e > < V i s i b l e > F a l s e < / V i s i b l e > < / i t e m > < i t e m > < M e a s u r e N a m e > A V G   H E A R T   R A T E < / M e a s u r e N a m e > < D i s p l a y N a m e > A V G   H E A R T   R A T E < / D i s p l a y N a m e > < V i s i b l e > F a l s e < / V i s i b l e > < / i t e m > < i t e m > < M e a s u r e N a m e > A V G   R E S P < / M e a s u r e N a m e > < D i s p l a y N a m e > A V G   R E S P < / D i s p l a y N a m e > < V i s i b l e > F a l s e < / V i s i b l e > < / i t e m > < i t e m > < M e a s u r e N a m e > A V G   S p o 2 < / M e a s u r e N a m e > < D i s p l a y N a m e > A V G   S p o 2 < / D i s p l a y N a m e > < V i s i b l e > F a l s e < / V i s i b l e > < / i t e m > < i t e m > < M e a s u r e N a m e > %   L o w   S p o 2 < / M e a s u r e N a m e > < D i s p l a y N a m e > %   L o w   S p o 2 < / D i s p l a y N a m e > < V i s i b l e > F a l s e < / V i s i b l e > < / i t e m > < i t e m > < M e a s u r e N a m e > %   H i g h   T e m p < / M e a s u r e N a m e > < D i s p l a y N a m e > %   H i g h   T e m p < / D i s p l a y N a m e > < V i s i b l e > F a l s e < / V i s i b l e > < / i t e m > < i t e m > < M e a s u r e N a m e > A b n o r m a l   H R   C o u n t < / M e a s u r e N a m e > < D i s p l a y N a m e > A b n o r m a l   H R   C o u n t < / D i s p l a y N a m e > < V i s i b l e > F a l s e < / V i s i b l e > < / i t e m > < i t e m > < M e a s u r e N a m e > T o t a l   H R   c o u n t < / M e a s u r e N a m e > < D i s p l a y N a m e > T o t a l   H R   c o u n t < / D i s p l a y N a m e > < V i s i b l e > F a l s e < / V i s i b l e > < / i t e m > < i t e m > < M e a s u r e N a m e > %   A b n o r m a l   H R < / M e a s u r e N a m e > < D i s p l a y N a m e > %   A b n o r m a l   H R < / D i s p l a y N a m e > < V i s i b l e > F a l s e < / V i s i b l e > < / i t e m > < i t e m > < M e a s u r e N a m e > A b n o r m a l   R R   C o u n t < / M e a s u r e N a m e > < D i s p l a y N a m e > A b n o r m a l   R R   C o u n t < / D i s p l a y N a m e > < V i s i b l e > F a l s e < / V i s i b l e > < / i t e m > < i t e m > < M e a s u r e N a m e > T o t a l   R R   C o u n t < / M e a s u r e N a m e > < D i s p l a y N a m e > T o t a l   R R   C o u n t < / D i s p l a y N a m e > < V i s i b l e > F a l s e < / V i s i b l e > < / i t e m > < i t e m > < M e a s u r e N a m e > %   A b n o r m a l   R R < / M e a s u r e N a m e > < D i s p l a y N a m e > %   A b n o r m a l   R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6 a 2 e 7 8 4 3 - 1 c 0 a - 4 9 6 6 - 8 8 8 f - a b e 5 d 5 0 d c 6 8 9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S a t i s f a c t i o n _ 0 4 a 2 3 c 5 8 - a 2 a 4 - 4 6 1 7 - 9 b b 4 - 1 9 e b e 5 b 8 a 4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r v e y _ i d < / s t r i n g > < / k e y > < v a l u e > < i n t > 9 6 < / i n t > < / v a l u e > < / i t e m > < i t e m > < k e y > < s t r i n g > e n c o u n t e r _ i d < / s t r i n g > < / k e y > < v a l u e > < i n t > 1 1 9 < / i n t > < / v a l u e > < / i t e m > < i t e m > < k e y > < s t r i n g > l i k e l i h o o d _ t o _ r e c o m m e n d < / s t r i n g > < / k e y > < v a l u e > < i n t > 2 0 1 < / i n t > < / v a l u e > < / i t e m > < i t e m > < k e y > < s t r i n g > s t a f f _ c o m m u n i c a t i o n < / s t r i n g > < / k e y > < v a l u e > < i n t > 1 6 5 < / i n t > < / v a l u e > < / i t e m > < i t e m > < k e y > < s t r i n g > c l e a n l i n e s s < / s t r i n g > < / k e y > < v a l u e > < i n t > 1 0 5 < / i n t > < / v a l u e > < / i t e m > < i t e m > < k e y > < s t r i n g > o v e r a l l < / s t r i n g > < / k e y > < v a l u e > < i n t > 7 9 < / i n t > < / v a l u e > < / i t e m > < i t e m > < k e y > < s t r i n g > c o m m e n t s < / s t r i n g > < / k e y > < v a l u e > < i n t > 1 0 1 < / i n t > < / v a l u e > < / i t e m > < / C o l u m n W i d t h s > < C o l u m n D i s p l a y I n d e x > < i t e m > < k e y > < s t r i n g > s u r v e y _ i d < / s t r i n g > < / k e y > < v a l u e > < i n t > 0 < / i n t > < / v a l u e > < / i t e m > < i t e m > < k e y > < s t r i n g > e n c o u n t e r _ i d < / s t r i n g > < / k e y > < v a l u e > < i n t > 1 < / i n t > < / v a l u e > < / i t e m > < i t e m > < k e y > < s t r i n g > l i k e l i h o o d _ t o _ r e c o m m e n d < / s t r i n g > < / k e y > < v a l u e > < i n t > 2 < / i n t > < / v a l u e > < / i t e m > < i t e m > < k e y > < s t r i n g > s t a f f _ c o m m u n i c a t i o n < / s t r i n g > < / k e y > < v a l u e > < i n t > 3 < / i n t > < / v a l u e > < / i t e m > < i t e m > < k e y > < s t r i n g > c l e a n l i n e s s < / s t r i n g > < / k e y > < v a l u e > < i n t > 4 < / i n t > < / v a l u e > < / i t e m > < i t e m > < k e y > < s t r i n g > o v e r a l l < / s t r i n g > < / k e y > < v a l u e > < i n t > 5 < / i n t > < / v a l u e > < / i t e m > < i t e m > < k e y > < s t r i n g > c o m m e n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v i d e r s _ d d f 5 4 c 2 d - 1 6 4 1 - 4 0 6 4 - a 8 7 6 - a c 6 4 d 6 e 0 9 4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d e r _ i d < / s t r i n g > < / k e y > < v a l u e > < i n t > 1 0 8 < / i n t > < / v a l u e > < / i t e m > < i t e m > < k e y > < s t r i n g > n p i < / s t r i n g > < / k e y > < v a l u e > < i n t > 5 6 < / i n t > < / v a l u e > < / i t e m > < i t e m > < k e y > < s t r i n g > n a m e < / s t r i n g > < / k e y > < v a l u e > < i n t > 7 1 < / i n t > < / v a l u e > < / i t e m > < i t e m > < k e y > < s t r i n g > s p e c i a l t y < / s t r i n g > < / k e y > < v a l u e > < i n t > 9 1 < / i n t > < / v a l u e > < / i t e m > < i t e m > < k e y > < s t r i n g > d e p a r t m e n t _ i d < / s t r i n g > < / k e y > < v a l u e > < i n t > 1 2 9 < / i n t > < / v a l u e > < / i t e m > < / C o l u m n W i d t h s > < C o l u m n D i s p l a y I n d e x > < i t e m > < k e y > < s t r i n g > p r o v i d e r _ i d < / s t r i n g > < / k e y > < v a l u e > < i n t > 0 < / i n t > < / v a l u e > < / i t e m > < i t e m > < k e y > < s t r i n g > n p i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s p e c i a l t y < / s t r i n g > < / k e y > < v a l u e > < i n t > 3 < / i n t > < / v a l u e > < / i t e m > < i t e m > < k e y > < s t r i n g > d e p a r t m e n t _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e 8 1 b c 3 c e - c f 4 3 - 4 4 e f - a b d b - 4 7 c 7 b 7 7 8 d 2 c 5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D i a g n o s i s   c o u n t _ 3 9 9 0 c 7 3 1 - 1 9 0 8 - 4 2 8 7 - a b 1 a - 8 e 4 d 4 7 d 3 f 3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c o u n t e r _ i d < / s t r i n g > < / k e y > < v a l u e > < i n t > 1 1 9 < / i n t > < / v a l u e > < / i t e m > < i t e m > < k e y > < s t r i n g > d x _ s e q < / s t r i n g > < / k e y > < v a l u e > < i n t > 8 0 < / i n t > < / v a l u e > < / i t e m > < / C o l u m n W i d t h s > < C o l u m n D i s p l a y I n d e x > < i t e m > < k e y > < s t r i n g > e n c o u n t e r _ i d < / s t r i n g > < / k e y > < v a l u e > < i n t > 0 < / i n t > < / v a l u e > < / i t e m > < i t e m > < k e y > < s t r i n g > d x _ s e q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c 6 7 f d 8 5 9 - a 7 4 f - 4 c 5 d - 8 2 0 6 - 8 a c 7 6 3 1 9 f e 9 5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i t e m > < M e a s u r e N a m e > T o t a l   N o   o f   P a t i e n t s < / M e a s u r e N a m e > < D i s p l a y N a m e > T o t a l   N o   o f   P a t i e n t s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A v g   T e m p < / M e a s u r e N a m e > < D i s p l a y N a m e > A v g   T e m p < / D i s p l a y N a m e > < V i s i b l e > F a l s e < / V i s i b l e > < / i t e m > < i t e m > < M e a s u r e N a m e > A V G   H E A R T   R A T E < / M e a s u r e N a m e > < D i s p l a y N a m e > A V G   H E A R T   R A T E < / D i s p l a y N a m e > < V i s i b l e > F a l s e < / V i s i b l e > < / i t e m > < i t e m > < M e a s u r e N a m e > A V G   R E S P < / M e a s u r e N a m e > < D i s p l a y N a m e > A V G   R E S P < / D i s p l a y N a m e > < V i s i b l e > F a l s e < / V i s i b l e > < / i t e m > < i t e m > < M e a s u r e N a m e > A V G   S p o 2 < / M e a s u r e N a m e > < D i s p l a y N a m e > A V G   S p o 2 < / D i s p l a y N a m e > < V i s i b l e > F a l s e < / V i s i b l e > < / i t e m > < i t e m > < M e a s u r e N a m e > %   L o w   S p o 2 < / M e a s u r e N a m e > < D i s p l a y N a m e > %   L o w   S p o 2 < / D i s p l a y N a m e > < V i s i b l e > F a l s e < / V i s i b l e > < / i t e m > < i t e m > < M e a s u r e N a m e > %   H i g h   T e m p < / M e a s u r e N a m e > < D i s p l a y N a m e > %   H i g h   T e m p < / D i s p l a y N a m e > < V i s i b l e > F a l s e < / V i s i b l e > < / i t e m > < i t e m > < M e a s u r e N a m e > A b n o r m a l   H R   C o u n t < / M e a s u r e N a m e > < D i s p l a y N a m e > A b n o r m a l   H R   C o u n t < / D i s p l a y N a m e > < V i s i b l e > F a l s e < / V i s i b l e > < / i t e m > < i t e m > < M e a s u r e N a m e > T o t a l   H R   c o u n t < / M e a s u r e N a m e > < D i s p l a y N a m e > T o t a l   H R   c o u n t < / D i s p l a y N a m e > < V i s i b l e > F a l s e < / V i s i b l e > < / i t e m > < i t e m > < M e a s u r e N a m e > %   A b n o r m a l   H R < / M e a s u r e N a m e > < D i s p l a y N a m e > %   A b n o r m a l   H R < / D i s p l a y N a m e > < V i s i b l e > F a l s e < / V i s i b l e > < / i t e m > < i t e m > < M e a s u r e N a m e > A b n o r m a l   R R   C o u n t < / M e a s u r e N a m e > < D i s p l a y N a m e > A b n o r m a l   R R   C o u n t < / D i s p l a y N a m e > < V i s i b l e > F a l s e < / V i s i b l e > < / i t e m > < i t e m > < M e a s u r e N a m e > T o t a l   R R   C o u n t < / M e a s u r e N a m e > < D i s p l a y N a m e > T o t a l   R R   C o u n t < / D i s p l a y N a m e > < V i s i b l e > F a l s e < / V i s i b l e > < / i t e m > < i t e m > < M e a s u r e N a m e > %   A b n o r m a l   R R < / M e a s u r e N a m e > < D i s p l a y N a m e > %   A b n o r m a l   R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9 9 6 9 0 a 9 5 - 1 8 b d - 4 4 8 7 - a 4 5 f - 4 6 3 6 5 c 0 e f 1 9 0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i t e m > < M e a s u r e N a m e > T o t a l   N o   o f   P a t i e n t s < / M e a s u r e N a m e > < D i s p l a y N a m e > T o t a l   N o   o f   P a t i e n t s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A v g   T e m p < / M e a s u r e N a m e > < D i s p l a y N a m e > A v g   T e m p < / D i s p l a y N a m e > < V i s i b l e > F a l s e < / V i s i b l e > < / i t e m > < i t e m > < M e a s u r e N a m e > A V G   H E A R T   R A T E < / M e a s u r e N a m e > < D i s p l a y N a m e > A V G   H E A R T   R A T E < / D i s p l a y N a m e > < V i s i b l e > F a l s e < / V i s i b l e > < / i t e m > < i t e m > < M e a s u r e N a m e > A V G   R E S P < / M e a s u r e N a m e > < D i s p l a y N a m e > A V G   R E S P < / D i s p l a y N a m e > < V i s i b l e > F a l s e < / V i s i b l e > < / i t e m > < i t e m > < M e a s u r e N a m e > A V G   S p o 2 < / M e a s u r e N a m e > < D i s p l a y N a m e > A V G   S p o 2 < / D i s p l a y N a m e > < V i s i b l e > F a l s e < / V i s i b l e > < / i t e m > < i t e m > < M e a s u r e N a m e > %   L o w   S p o 2 < / M e a s u r e N a m e > < D i s p l a y N a m e > %   L o w   S p o 2 < / D i s p l a y N a m e > < V i s i b l e > F a l s e < / V i s i b l e > < / i t e m > < i t e m > < M e a s u r e N a m e > %   H i g h   T e m p < / M e a s u r e N a m e > < D i s p l a y N a m e > %   H i g h   T e m p < / D i s p l a y N a m e > < V i s i b l e > F a l s e < / V i s i b l e > < / i t e m > < i t e m > < M e a s u r e N a m e > A b n o r m a l   H R   C o u n t < / M e a s u r e N a m e > < D i s p l a y N a m e > A b n o r m a l   H R   C o u n t < / D i s p l a y N a m e > < V i s i b l e > F a l s e < / V i s i b l e > < / i t e m > < i t e m > < M e a s u r e N a m e > T o t a l   H R   c o u n t < / M e a s u r e N a m e > < D i s p l a y N a m e > T o t a l   H R   c o u n t < / D i s p l a y N a m e > < V i s i b l e > F a l s e < / V i s i b l e > < / i t e m > < i t e m > < M e a s u r e N a m e > %   A b n o r m a l   H R < / M e a s u r e N a m e > < D i s p l a y N a m e > %   A b n o r m a l   H R < / D i s p l a y N a m e > < V i s i b l e > F a l s e < / V i s i b l e > < / i t e m > < i t e m > < M e a s u r e N a m e > A b n o r m a l   R R   C o u n t < / M e a s u r e N a m e > < D i s p l a y N a m e > A b n o r m a l   R R   C o u n t < / D i s p l a y N a m e > < V i s i b l e > F a l s e < / V i s i b l e > < / i t e m > < i t e m > < M e a s u r e N a m e > T o t a l   R R   C o u n t < / M e a s u r e N a m e > < D i s p l a y N a m e > T o t a l   R R   C o u n t < / D i s p l a y N a m e > < V i s i b l e > F a l s e < / V i s i b l e > < / i t e m > < i t e m > < M e a s u r e N a m e > %   A b n o r m a l   R R < / M e a s u r e N a m e > < D i s p l a y N a m e > %   A b n o r m a l   R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V i t a l s _ 1 4 e 1 2 6 9 0 - b 0 0 3 - 4 6 c d - b f 5 f - b a 3 b 0 a 8 d e c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t a l _ i d < / s t r i n g > < / k e y > < v a l u e > < i n t > 8 2 < / i n t > < / v a l u e > < / i t e m > < i t e m > < k e y > < s t r i n g > e n c o u n t e r _ i d < / s t r i n g > < / k e y > < v a l u e > < i n t > 1 1 9 < / i n t > < / v a l u e > < / i t e m > < i t e m > < k e y > < s t r i n g > m e a s u r e _ d a t e t i m e < / s t r i n g > < / k e y > < v a l u e > < i n t > 1 5 3 < / i n t > < / v a l u e > < / i t e m > < i t e m > < k e y > < s t r i n g > s y s t o l i c _ b p < / s t r i n g > < / k e y > < v a l u e > < i n t > 1 0 5 < / i n t > < / v a l u e > < / i t e m > < i t e m > < k e y > < s t r i n g > d i a s t o l i c _ b p < / s t r i n g > < / k e y > < v a l u e > < i n t > 1 1 1 < / i n t > < / v a l u e > < / i t e m > < i t e m > < k e y > < s t r i n g > h e a r t _ r a t e < / s t r i n g > < / k e y > < v a l u e > < i n t > 1 0 1 < / i n t > < / v a l u e > < / i t e m > < i t e m > < k e y > < s t r i n g > r e s p _ r a t e < / s t r i n g > < / k e y > < v a l u e > < i n t > 9 5 < / i n t > < / v a l u e > < / i t e m > < i t e m > < k e y > < s t r i n g > t e m p e r a t u r e _ c < / s t r i n g > < / k e y > < v a l u e > < i n t > 1 2 8 < / i n t > < / v a l u e > < / i t e m > < i t e m > < k e y > < s t r i n g > s p o 2 < / s t r i n g > < / k e y > < v a l u e > < i n t > 6 5 < / i n t > < / v a l u e > < / i t e m > < i t e m > < k e y > < s t r i n g > b m i < / s t r i n g > < / k e y > < v a l u e > < i n t > 6 0 < / i n t > < / v a l u e > < / i t e m > < i t e m > < k e y > < s t r i n g > B M I   R A N G E < / s t r i n g > < / k e y > < v a l u e > < i n t > 1 0 6 < / i n t > < / v a l u e > < / i t e m > < i t e m > < k e y > < s t r i n g > E n c o u n t e r s . p a t i e n t _ i d < / s t r i n g > < / k e y > < v a l u e > < i n t > 1 7 2 < / i n t > < / v a l u e > < / i t e m > < / C o l u m n W i d t h s > < C o l u m n D i s p l a y I n d e x > < i t e m > < k e y > < s t r i n g > v i t a l _ i d < / s t r i n g > < / k e y > < v a l u e > < i n t > 0 < / i n t > < / v a l u e > < / i t e m > < i t e m > < k e y > < s t r i n g > e n c o u n t e r _ i d < / s t r i n g > < / k e y > < v a l u e > < i n t > 1 < / i n t > < / v a l u e > < / i t e m > < i t e m > < k e y > < s t r i n g > m e a s u r e _ d a t e t i m e < / s t r i n g > < / k e y > < v a l u e > < i n t > 2 < / i n t > < / v a l u e > < / i t e m > < i t e m > < k e y > < s t r i n g > s y s t o l i c _ b p < / s t r i n g > < / k e y > < v a l u e > < i n t > 3 < / i n t > < / v a l u e > < / i t e m > < i t e m > < k e y > < s t r i n g > d i a s t o l i c _ b p < / s t r i n g > < / k e y > < v a l u e > < i n t > 4 < / i n t > < / v a l u e > < / i t e m > < i t e m > < k e y > < s t r i n g > h e a r t _ r a t e < / s t r i n g > < / k e y > < v a l u e > < i n t > 5 < / i n t > < / v a l u e > < / i t e m > < i t e m > < k e y > < s t r i n g > r e s p _ r a t e < / s t r i n g > < / k e y > < v a l u e > < i n t > 6 < / i n t > < / v a l u e > < / i t e m > < i t e m > < k e y > < s t r i n g > t e m p e r a t u r e _ c < / s t r i n g > < / k e y > < v a l u e > < i n t > 7 < / i n t > < / v a l u e > < / i t e m > < i t e m > < k e y > < s t r i n g > s p o 2 < / s t r i n g > < / k e y > < v a l u e > < i n t > 8 < / i n t > < / v a l u e > < / i t e m > < i t e m > < k e y > < s t r i n g > b m i < / s t r i n g > < / k e y > < v a l u e > < i n t > 9 < / i n t > < / v a l u e > < / i t e m > < i t e m > < k e y > < s t r i n g > B M I   R A N G E < / s t r i n g > < / k e y > < v a l u e > < i n t > 1 0 < / i n t > < / v a l u e > < / i t e m > < i t e m > < k e y > < s t r i n g > E n c o u n t e r s . p a t i e n t _ i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b 2 3 5 1 7 1 b - 0 f e 4 - 4 a b 1 - 8 e 7 c - c d 1 5 e d 4 9 5 6 d e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7 e f a 1 e b 5 - c c c 6 - 4 b 8 2 - b 7 2 5 - a 8 0 d c 6 a b 8 3 4 7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5 3 f b f 0 1 3 - 0 f c a - 4 d 8 a - 8 d e 9 - b 8 8 d 5 e 4 2 a 7 9 5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9 c c 4 1 9 3 d - 7 1 8 0 - 4 3 e 0 - 8 2 1 0 - 6 5 4 b c 9 2 3 c 8 2 6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i t e m > < M e a s u r e N a m e > T o t a l   N o   o f   P a t i e n t s < / M e a s u r e N a m e > < D i s p l a y N a m e > T o t a l   N o   o f   P a t i e n t s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4 a 4 e 1 0 0 - 1 3 3 e - 4 7 c 0 - a 4 6 4 - 2 1 0 8 7 a 0 4 5 8 b f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i t e m > < M e a s u r e N a m e > T o t a l   N o   o f   P a t i e n t s < / M e a s u r e N a m e > < D i s p l a y N a m e > T o t a l   N o   o f   P a t i e n t s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A v g   T e m p < / M e a s u r e N a m e > < D i s p l a y N a m e > A v g   T e m p < / D i s p l a y N a m e > < V i s i b l e > F a l s e < / V i s i b l e > < / i t e m > < i t e m > < M e a s u r e N a m e > A V G   H E A R T   R A T E < / M e a s u r e N a m e > < D i s p l a y N a m e > A V G   H E A R T   R A T E < / D i s p l a y N a m e > < V i s i b l e > F a l s e < / V i s i b l e > < / i t e m > < i t e m > < M e a s u r e N a m e > A V G   R E S P < / M e a s u r e N a m e > < D i s p l a y N a m e > A V G   R E S P < / D i s p l a y N a m e > < V i s i b l e > F a l s e < / V i s i b l e > < / i t e m > < i t e m > < M e a s u r e N a m e > A V G   S p o 2 < / M e a s u r e N a m e > < D i s p l a y N a m e > A V G   S p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b 0 a 2 2 4 9 3 - b 9 0 7 - 4 4 e f - b f 1 b - 9 9 2 a 8 0 6 e c 6 a 0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0 5 4 b 3 0 b 8 - 5 8 d e - 4 c 3 d - a 9 9 9 - e 9 5 b 9 b 2 d 3 1 c e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i t e m > < M e a s u r e N a m e > T o t a l   N o   o f   P a t i e n t s < / M e a s u r e N a m e > < D i s p l a y N a m e > T o t a l   N o   o f   P a t i e n t s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E n c o u n t e r s _ b 3 6 5 b 2 0 3 - d 1 d 9 - 4 f 8 e - 9 1 e 8 - 8 b 1 d a 6 a 3 5 f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c o u n t e r _ i d < / s t r i n g > < / k e y > < v a l u e > < i n t > 1 1 9 < / i n t > < / v a l u e > < / i t e m > < i t e m > < k e y > < s t r i n g > p a t i e n t _ i d < / s t r i n g > < / k e y > < v a l u e > < i n t > 9 9 < / i n t > < / v a l u e > < / i t e m > < i t e m > < k e y > < s t r i n g > e n c o u n t e r _ t y p e < / s t r i n g > < / k e y > < v a l u e > < i n t > 1 3 5 < / i n t > < / v a l u e > < / i t e m > < i t e m > < k e y > < s t r i n g > a d m i t _ d a t e t i m e < / s t r i n g > < / k e y > < v a l u e > < i n t > 1 3 5 < / i n t > < / v a l u e > < / i t e m > < i t e m > < k e y > < s t r i n g > d i s c h a r g e _ d a t e t i m e < / s t r i n g > < / k e y > < v a l u e > < i n t > 1 5 8 < / i n t > < / v a l u e > < / i t e m > < i t e m > < k e y > < s t r i n g > d e p a r t m e n t _ i d < / s t r i n g > < / k e y > < v a l u e > < i n t > 1 2 9 < / i n t > < / v a l u e > < / i t e m > < i t e m > < k e y > < s t r i n g > p r o v i d e r _ i d < / s t r i n g > < / k e y > < v a l u e > < i n t > 1 0 8 < / i n t > < / v a l u e > < / i t e m > < i t e m > < k e y > < s t r i n g > p a y e r _ i d < / s t r i n g > < / k e y > < v a l u e > < i n t > 9 0 < / i n t > < / v a l u e > < / i t e m > < i t e m > < k e y > < s t r i n g > v i s i t _ r e a s o n < / s t r i n g > < / k e y > < v a l u e > < i n t > 1 1 1 < / i n t > < / v a l u e > < / i t e m > < i t e m > < k e y > < s t r i n g > d i s c h a r g e _ d i s p o s i t i o n < / s t r i n g > < / k e y > < v a l u e > < i n t > 1 7 0 < / i n t > < / v a l u e > < / i t e m > < i t e m > < k e y > < s t r i n g > t r i a g e _ a c u i t y < / s t r i n g > < / k e y > < v a l u e > < i n t > 1 1 6 < / i n t > < / v a l u e > < / i t e m > < i t e m > < k e y > < s t r i n g > a r r i v a l _ t o _ t r i a g e _ m i n < / s t r i n g > < / k e y > < v a l u e > < i n t > 1 6 9 < / i n t > < / v a l u e > < / i t e m > < i t e m > < k e y > < s t r i n g > t r i a g e _ t o _ m d _ m i n < / s t r i n g > < / k e y > < v a l u e > < i n t > 1 5 0 < / i n t > < / v a l u e > < / i t e m > < i t e m > < k e y > < s t r i n g > m d _ t o _ d i s p o _ m i n < / s t r i n g > < / k e y > < v a l u e > < i n t > 1 4 8 < / i n t > < / v a l u e > < / i t e m > < i t e m > < k e y > < s t r i n g > l e n g t h _ o f _ s t a y _ h o u r s < / s t r i n g > < / k e y > < v a l u e > < i n t > 1 7 0 < / i n t > < / v a l u e > < / i t e m > < i t e m > < k e y > < s t r i n g > r e a d m i s s i o n _ f l a g < / s t r i n g > < / k e y > < v a l u e > < i n t > 1 4 1 < / i n t > < / v a l u e > < / i t e m > < i t e m > < k e y > < s t r i n g > i n d e x _ a d m i s s i o n _ i d < / s t r i n g > < / k e y > < v a l u e > < i n t > 1 6 0 < / i n t > < / v a l u e > < / i t e m > < / C o l u m n W i d t h s > < C o l u m n D i s p l a y I n d e x > < i t e m > < k e y > < s t r i n g > e n c o u n t e r _ i d < / s t r i n g > < / k e y > < v a l u e > < i n t > 0 < / i n t > < / v a l u e > < / i t e m > < i t e m > < k e y > < s t r i n g > p a t i e n t _ i d < / s t r i n g > < / k e y > < v a l u e > < i n t > 1 < / i n t > < / v a l u e > < / i t e m > < i t e m > < k e y > < s t r i n g > e n c o u n t e r _ t y p e < / s t r i n g > < / k e y > < v a l u e > < i n t > 2 < / i n t > < / v a l u e > < / i t e m > < i t e m > < k e y > < s t r i n g > a d m i t _ d a t e t i m e < / s t r i n g > < / k e y > < v a l u e > < i n t > 3 < / i n t > < / v a l u e > < / i t e m > < i t e m > < k e y > < s t r i n g > d i s c h a r g e _ d a t e t i m e < / s t r i n g > < / k e y > < v a l u e > < i n t > 4 < / i n t > < / v a l u e > < / i t e m > < i t e m > < k e y > < s t r i n g > d e p a r t m e n t _ i d < / s t r i n g > < / k e y > < v a l u e > < i n t > 5 < / i n t > < / v a l u e > < / i t e m > < i t e m > < k e y > < s t r i n g > p r o v i d e r _ i d < / s t r i n g > < / k e y > < v a l u e > < i n t > 6 < / i n t > < / v a l u e > < / i t e m > < i t e m > < k e y > < s t r i n g > p a y e r _ i d < / s t r i n g > < / k e y > < v a l u e > < i n t > 7 < / i n t > < / v a l u e > < / i t e m > < i t e m > < k e y > < s t r i n g > v i s i t _ r e a s o n < / s t r i n g > < / k e y > < v a l u e > < i n t > 8 < / i n t > < / v a l u e > < / i t e m > < i t e m > < k e y > < s t r i n g > d i s c h a r g e _ d i s p o s i t i o n < / s t r i n g > < / k e y > < v a l u e > < i n t > 9 < / i n t > < / v a l u e > < / i t e m > < i t e m > < k e y > < s t r i n g > t r i a g e _ a c u i t y < / s t r i n g > < / k e y > < v a l u e > < i n t > 1 0 < / i n t > < / v a l u e > < / i t e m > < i t e m > < k e y > < s t r i n g > a r r i v a l _ t o _ t r i a g e _ m i n < / s t r i n g > < / k e y > < v a l u e > < i n t > 1 1 < / i n t > < / v a l u e > < / i t e m > < i t e m > < k e y > < s t r i n g > t r i a g e _ t o _ m d _ m i n < / s t r i n g > < / k e y > < v a l u e > < i n t > 1 2 < / i n t > < / v a l u e > < / i t e m > < i t e m > < k e y > < s t r i n g > m d _ t o _ d i s p o _ m i n < / s t r i n g > < / k e y > < v a l u e > < i n t > 1 3 < / i n t > < / v a l u e > < / i t e m > < i t e m > < k e y > < s t r i n g > l e n g t h _ o f _ s t a y _ h o u r s < / s t r i n g > < / k e y > < v a l u e > < i n t > 1 4 < / i n t > < / v a l u e > < / i t e m > < i t e m > < k e y > < s t r i n g > r e a d m i s s i o n _ f l a g < / s t r i n g > < / k e y > < v a l u e > < i n t > 1 5 < / i n t > < / v a l u e > < / i t e m > < i t e m > < k e y > < s t r i n g > i n d e x _ a d m i s s i o n _ i d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e b 1 0 a f 1 5 - 5 7 c 9 - 4 f b 1 - 9 e 8 a - 3 9 0 1 9 8 5 3 e 9 b 0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5 8 e b 3 4 0 4 - 1 6 2 4 - 4 b 9 5 - 9 b 1 0 - 7 d f a a 3 1 1 6 7 c d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i t e m > < M e a s u r e N a m e > T o t a l   N o   o f   P a t i e n t s < / M e a s u r e N a m e > < D i s p l a y N a m e > T o t a l   N o   o f   P a t i e n t s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A v g   T e m p < / M e a s u r e N a m e > < D i s p l a y N a m e > A v g   T e m p < / D i s p l a y N a m e > < V i s i b l e > F a l s e < / V i s i b l e > < / i t e m > < i t e m > < M e a s u r e N a m e > A V G   H E A R T   R A T E < / M e a s u r e N a m e > < D i s p l a y N a m e > A V G   H E A R T   R A T E < / D i s p l a y N a m e > < V i s i b l e > F a l s e < / V i s i b l e > < / i t e m > < i t e m > < M e a s u r e N a m e > A V G   R E S P < / M e a s u r e N a m e > < D i s p l a y N a m e > A V G   R E S P < / D i s p l a y N a m e > < V i s i b l e > F a l s e < / V i s i b l e > < / i t e m > < i t e m > < M e a s u r e N a m e > A V G   S p o 2 < / M e a s u r e N a m e > < D i s p l a y N a m e > A V G   S p o 2 < / D i s p l a y N a m e > < V i s i b l e > F a l s e < / V i s i b l e > < / i t e m > < i t e m > < M e a s u r e N a m e > %   L o w   S p o 2 < / M e a s u r e N a m e > < D i s p l a y N a m e > %   L o w   S p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9 c 6 6 6 9 1 5 - 6 b b c - 4 9 4 f - a b 7 c - a a 6 0 3 f a 0 1 f 0 6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i t e m > < M e a s u r e N a m e > T o t a l   N o   o f   P a t i e n t s < / M e a s u r e N a m e > < D i s p l a y N a m e > T o t a l   N o   o f   P a t i e n t s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A v g   T e m p < / M e a s u r e N a m e > < D i s p l a y N a m e > A v g   T e m p < / D i s p l a y N a m e > < V i s i b l e > F a l s e < / V i s i b l e > < / i t e m > < i t e m > < M e a s u r e N a m e > A V G   H E A R T   R A T E < / M e a s u r e N a m e > < D i s p l a y N a m e > A V G   H E A R T   R A T E < / D i s p l a y N a m e > < V i s i b l e > F a l s e < / V i s i b l e > < / i t e m > < i t e m > < M e a s u r e N a m e > A V G   R E S P < / M e a s u r e N a m e > < D i s p l a y N a m e > A V G   R E S P < / D i s p l a y N a m e > < V i s i b l e > F a l s e < / V i s i b l e > < / i t e m > < i t e m > < M e a s u r e N a m e > A V G   S p o 2 < / M e a s u r e N a m e > < D i s p l a y N a m e > A V G   S p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d a c 1 e e e 9 - c a 6 1 - 4 5 c 5 - a 3 a 6 - 8 2 6 b f 7 5 e 8 0 3 3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L a b s _ 5 8 d 8 a 6 d 3 - 8 e 9 9 - 4 2 e 9 - 9 1 0 4 - c 5 0 1 5 7 7 5 d c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_ r e s u l t _ i d < / s t r i n g > < / k e y > < v a l u e > < i n t > 1 1 7 < / i n t > < / v a l u e > < / i t e m > < i t e m > < k e y > < s t r i n g > e n c o u n t e r _ i d < / s t r i n g > < / k e y > < v a l u e > < i n t > 1 1 9 < / i n t > < / v a l u e > < / i t e m > < i t e m > < k e y > < s t r i n g > l o i n c _ c o d e < / s t r i n g > < / k e y > < v a l u e > < i n t > 1 0 3 < / i n t > < / v a l u e > < / i t e m > < i t e m > < k e y > < s t r i n g > t e s t _ n a m e < / s t r i n g > < / k e y > < v a l u e > < i n t > 1 0 2 < / i n t > < / v a l u e > < / i t e m > < i t e m > < k e y > < s t r i n g > s p e c i m e n _ d a t e t i m e < / s t r i n g > < / k e y > < v a l u e > < i n t > 1 5 9 < / i n t > < / v a l u e > < / i t e m > < i t e m > < k e y > < s t r i n g > r e s u l t _ v a l u e < / s t r i n g > < / k e y > < v a l u e > < i n t > 1 1 3 < / i n t > < / v a l u e > < / i t e m > < i t e m > < k e y > < s t r i n g > r e s u l t _ u n i t < / s t r i n g > < / k e y > < v a l u e > < i n t > 1 0 4 < / i n t > < / v a l u e > < / i t e m > < i t e m > < k e y > < s t r i n g > r e f e r e n c e _ l o w < / s t r i n g > < / k e y > < v a l u e > < i n t > 1 2 7 < / i n t > < / v a l u e > < / i t e m > < i t e m > < k e y > < s t r i n g > r e f e r e n c e _ h i g h < / s t r i n g > < / k e y > < v a l u e > < i n t > 1 3 1 < / i n t > < / v a l u e > < / i t e m > < i t e m > < k e y > < s t r i n g > a b n o r m a l _ f l a g < / s t r i n g > < / k e y > < v a l u e > < i n t > 1 2 4 < / i n t > < / v a l u e > < / i t e m > < / C o l u m n W i d t h s > < C o l u m n D i s p l a y I n d e x > < i t e m > < k e y > < s t r i n g > l a b _ r e s u l t _ i d < / s t r i n g > < / k e y > < v a l u e > < i n t > 0 < / i n t > < / v a l u e > < / i t e m > < i t e m > < k e y > < s t r i n g > e n c o u n t e r _ i d < / s t r i n g > < / k e y > < v a l u e > < i n t > 1 < / i n t > < / v a l u e > < / i t e m > < i t e m > < k e y > < s t r i n g > l o i n c _ c o d e < / s t r i n g > < / k e y > < v a l u e > < i n t > 2 < / i n t > < / v a l u e > < / i t e m > < i t e m > < k e y > < s t r i n g > t e s t _ n a m e < / s t r i n g > < / k e y > < v a l u e > < i n t > 3 < / i n t > < / v a l u e > < / i t e m > < i t e m > < k e y > < s t r i n g > s p e c i m e n _ d a t e t i m e < / s t r i n g > < / k e y > < v a l u e > < i n t > 4 < / i n t > < / v a l u e > < / i t e m > < i t e m > < k e y > < s t r i n g > r e s u l t _ v a l u e < / s t r i n g > < / k e y > < v a l u e > < i n t > 5 < / i n t > < / v a l u e > < / i t e m > < i t e m > < k e y > < s t r i n g > r e s u l t _ u n i t < / s t r i n g > < / k e y > < v a l u e > < i n t > 6 < / i n t > < / v a l u e > < / i t e m > < i t e m > < k e y > < s t r i n g > r e f e r e n c e _ l o w < / s t r i n g > < / k e y > < v a l u e > < i n t > 7 < / i n t > < / v a l u e > < / i t e m > < i t e m > < k e y > < s t r i n g > r e f e r e n c e _ h i g h < / s t r i n g > < / k e y > < v a l u e > < i n t > 8 < / i n t > < / v a l u e > < / i t e m > < i t e m > < k e y > < s t r i n g > a b n o r m a l _ f l a g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D i a g n o s e s _ 6 3 2 2 e 6 8 6 - d 1 d b - 4 2 0 5 - 8 a 3 e - a 8 9 b 0 b a 2 f 4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c o u n t e r _ i d < / s t r i n g > < / k e y > < v a l u e > < i n t > 1 1 9 < / i n t > < / v a l u e > < / i t e m > < i t e m > < k e y > < s t r i n g > d x _ s e q < / s t r i n g > < / k e y > < v a l u e > < i n t > 8 0 < / i n t > < / v a l u e > < / i t e m > < i t e m > < k e y > < s t r i n g > i c d 1 0 _ c o d e < / s t r i n g > < / k e y > < v a l u e > < i n t > 1 0 5 < / i n t > < / v a l u e > < / i t e m > < i t e m > < k e y > < s t r i n g > i c d 1 0 _ d e s c < / s t r i n g > < / k e y > < v a l u e > < i n t > 1 0 3 < / i n t > < / v a l u e > < / i t e m > < i t e m > < k e y > < s t r i n g > p r i n c i p a l _ f l a g < / s t r i n g > < / k e y > < v a l u e > < i n t > 1 1 9 < / i n t > < / v a l u e > < / i t e m > < i t e m > < k e y > < s t r i n g > c h r o n i c _ f l a g < / s t r i n g > < / k e y > < v a l u e > < i n t > 1 1 0 < / i n t > < / v a l u e > < / i t e m > < / C o l u m n W i d t h s > < C o l u m n D i s p l a y I n d e x > < i t e m > < k e y > < s t r i n g > e n c o u n t e r _ i d < / s t r i n g > < / k e y > < v a l u e > < i n t > 0 < / i n t > < / v a l u e > < / i t e m > < i t e m > < k e y > < s t r i n g > d x _ s e q < / s t r i n g > < / k e y > < v a l u e > < i n t > 1 < / i n t > < / v a l u e > < / i t e m > < i t e m > < k e y > < s t r i n g > i c d 1 0 _ c o d e < / s t r i n g > < / k e y > < v a l u e > < i n t > 2 < / i n t > < / v a l u e > < / i t e m > < i t e m > < k e y > < s t r i n g > i c d 1 0 _ d e s c < / s t r i n g > < / k e y > < v a l u e > < i n t > 3 < / i n t > < / v a l u e > < / i t e m > < i t e m > < k e y > < s t r i n g > p r i n c i p a l _ f l a g < / s t r i n g > < / k e y > < v a l u e > < i n t > 4 < / i n t > < / v a l u e > < / i t e m > < i t e m > < k e y > < s t r i n g > c h r o n i c _ f l a g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0 a 0 2 1 0 1 - 0 b 3 8 - 4 1 7 5 - b 3 5 0 - 3 a a d 7 f 8 a b 4 f d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i t e m > < M e a s u r e N a m e > T o t a l   N o   o f   P a t i e n t s < / M e a s u r e N a m e > < D i s p l a y N a m e > T o t a l   N o   o f   P a t i e n t s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A v g   T e m p < / M e a s u r e N a m e > < D i s p l a y N a m e > A v g   T e m p < / D i s p l a y N a m e > < V i s i b l e > F a l s e < / V i s i b l e > < / i t e m > < i t e m > < M e a s u r e N a m e > A V G   H E A R T   R A T E < / M e a s u r e N a m e > < D i s p l a y N a m e > A V G   H E A R T   R A T E < / D i s p l a y N a m e > < V i s i b l e > F a l s e < / V i s i b l e > < / i t e m > < i t e m > < M e a s u r e N a m e > A V G   R E S P < / M e a s u r e N a m e > < D i s p l a y N a m e > A V G   R E S P < / D i s p l a y N a m e > < V i s i b l e > F a l s e < / V i s i b l e > < / i t e m > < i t e m > < M e a s u r e N a m e > A V G   S p o 2 < / M e a s u r e N a m e > < D i s p l a y N a m e > A V G   S p o 2 < / D i s p l a y N a m e > < V i s i b l e > F a l s e < / V i s i b l e > < / i t e m > < i t e m > < M e a s u r e N a m e > %   L o w   S p o 2 < / M e a s u r e N a m e > < D i s p l a y N a m e > %   L o w   S p o 2 < / D i s p l a y N a m e > < V i s i b l e > F a l s e < / V i s i b l e > < / i t e m > < i t e m > < M e a s u r e N a m e > %   H i g h   T e m p < / M e a s u r e N a m e > < D i s p l a y N a m e > %   H i g h   T e m p < / D i s p l a y N a m e > < V i s i b l e > F a l s e < / V i s i b l e > < / i t e m > < i t e m > < M e a s u r e N a m e > A b n o r m a l   H R   C o u n t < / M e a s u r e N a m e > < D i s p l a y N a m e > A b n o r m a l   H R   C o u n t < / D i s p l a y N a m e > < V i s i b l e > F a l s e < / V i s i b l e > < / i t e m > < i t e m > < M e a s u r e N a m e > T o t a l   H R   c o u n t < / M e a s u r e N a m e > < D i s p l a y N a m e > T o t a l   H R   c o u n t < / D i s p l a y N a m e > < V i s i b l e > F a l s e < / V i s i b l e > < / i t e m > < i t e m > < M e a s u r e N a m e > %   A b n o r m a l   H R < / M e a s u r e N a m e > < D i s p l a y N a m e > %   A b n o r m a l   H R < / D i s p l a y N a m e > < V i s i b l e > F a l s e < / V i s i b l e > < / i t e m > < i t e m > < M e a s u r e N a m e > A b n o r m a l   R R   C o u n t < / M e a s u r e N a m e > < D i s p l a y N a m e > A b n o r m a l   R R   C o u n t < / D i s p l a y N a m e > < V i s i b l e > F a l s e < / V i s i b l e > < / i t e m > < i t e m > < M e a s u r e N a m e > T o t a l   R R   C o u n t < / M e a s u r e N a m e > < D i s p l a y N a m e > T o t a l   R R   C o u n t < / D i s p l a y N a m e > < V i s i b l e > F a l s e < / V i s i b l e > < / i t e m > < i t e m > < M e a s u r e N a m e > %   A b n o r m a l   R R < / M e a s u r e N a m e > < D i s p l a y N a m e > %   A b n o r m a l   R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d 9 b 4 8 5 f 7 - 0 c f 1 - 4 a 9 5 - 9 a 8 3 - 4 a f 6 b f 8 c 8 1 c e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2.xml>��< ? x m l   v e r s i o n = " 1 . 0 "   e n c o d i n g = " U T F - 1 6 " ? > < G e m i n i   x m l n s = " h t t p : / / g e m i n i / p i v o t c u s t o m i z a t i o n / 5 d d d 7 1 e 6 - 3 c 9 6 - 4 3 f b - 8 1 3 d - c 6 5 1 c 9 f 1 3 2 e 7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i t e m > < M e a s u r e N a m e > T o t a l   N o   o f   P a t i e n t s < / M e a s u r e N a m e > < D i s p l a y N a m e > T o t a l   N o   o f   P a t i e n t s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A v g   T e m p < / M e a s u r e N a m e > < D i s p l a y N a m e > A v g   T e m p < / D i s p l a y N a m e > < V i s i b l e > F a l s e < / V i s i b l e > < / i t e m > < i t e m > < M e a s u r e N a m e > A V G   H E A R T   R A T E < / M e a s u r e N a m e > < D i s p l a y N a m e > A V G   H E A R T   R A T E < / D i s p l a y N a m e > < V i s i b l e > F a l s e < / V i s i b l e > < / i t e m > < i t e m > < M e a s u r e N a m e > A V G   R E S P < / M e a s u r e N a m e > < D i s p l a y N a m e > A V G   R E S P < / D i s p l a y N a m e > < V i s i b l e > F a l s e < / V i s i b l e > < / i t e m > < i t e m > < M e a s u r e N a m e > A V G   S p o 2 < / M e a s u r e N a m e > < D i s p l a y N a m e > A V G   S p o 2 < / D i s p l a y N a m e > < V i s i b l e > F a l s e < / V i s i b l e > < / i t e m > < i t e m > < M e a s u r e N a m e > %   L o w   S p o 2 < / M e a s u r e N a m e > < D i s p l a y N a m e > %   L o w   S p o 2 < / D i s p l a y N a m e > < V i s i b l e > F a l s e < / V i s i b l e > < / i t e m > < i t e m > < M e a s u r e N a m e > %   H i g h   T e m p < / M e a s u r e N a m e > < D i s p l a y N a m e > %   H i g h   T e m p < / D i s p l a y N a m e > < V i s i b l e > F a l s e < / V i s i b l e > < / i t e m > < i t e m > < M e a s u r e N a m e > A b n o r m a l   H R   C o u n t < / M e a s u r e N a m e > < D i s p l a y N a m e > A b n o r m a l   H R   C o u n t < / D i s p l a y N a m e > < V i s i b l e > F a l s e < / V i s i b l e > < / i t e m > < i t e m > < M e a s u r e N a m e > T o t a l   H R   c o u n t < / M e a s u r e N a m e > < D i s p l a y N a m e > T o t a l   H R   c o u n t < / D i s p l a y N a m e > < V i s i b l e > F a l s e < / V i s i b l e > < / i t e m > < i t e m > < M e a s u r e N a m e > %   A b n o r m a l   H R < / M e a s u r e N a m e > < D i s p l a y N a m e > %   A b n o r m a l  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A p p o i n t m e n t s _ 6 6 e 4 8 1 7 8 - b 1 c 2 - 4 f 6 e - 8 5 a 0 - e a a 1 e 0 b 0 0 a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p p o i n t m e n t _ i d < / s t r i n g > < / k e y > < v a l u e > < i n t > 1 3 6 < / i n t > < / v a l u e > < / i t e m > < i t e m > < k e y > < s t r i n g > p a t i e n t _ i d < / s t r i n g > < / k e y > < v a l u e > < i n t > 9 9 < / i n t > < / v a l u e > < / i t e m > < i t e m > < k e y > < s t r i n g > s c h e d u l e d _ d a t e t i m e < / s t r i n g > < / k e y > < v a l u e > < i n t > 1 6 3 < / i n t > < / v a l u e > < / i t e m > < i t e m > < k e y > < s t r i n g > c h e c k i n _ d a t e t i m e < / s t r i n g > < / k e y > < v a l u e > < i n t > 1 4 6 < / i n t > < / v a l u e > < / i t e m > < i t e m > < k e y > < s t r i n g > v i s i t _ s t a r t _ d a t e t i m e < / s t r i n g > < / k e y > < v a l u e > < i n t > 1 6 0 < / i n t > < / v a l u e > < / i t e m > < i t e m > < k e y > < s t r i n g > v i s i t _ e n d _ d a t e t i m e < / s t r i n g > < / k e y > < v a l u e > < i n t > 1 5 6 < / i n t > < / v a l u e > < / i t e m > < i t e m > < k e y > < s t r i n g > p r o v i d e r _ i d < / s t r i n g > < / k e y > < v a l u e > < i n t > 1 0 8 < / i n t > < / v a l u e > < / i t e m > < i t e m > < k e y > < s t r i n g > d e p a r t m e n t _ i d < / s t r i n g > < / k e y > < v a l u e > < i n t > 1 2 9 < / i n t > < / v a l u e > < / i t e m > < i t e m > < k e y > < s t r i n g > s t a t u s < / s t r i n g > < / k e y > < v a l u e > < i n t > 7 3 < / i n t > < / v a l u e > < / i t e m > < i t e m > < k e y > < s t r i n g > r e f e r r a l _ d a t e < / s t r i n g > < / k e y > < v a l u e > < i n t > 1 1 8 < / i n t > < / v a l u e > < / i t e m > < / C o l u m n W i d t h s > < C o l u m n D i s p l a y I n d e x > < i t e m > < k e y > < s t r i n g > a p p o i n t m e n t _ i d < / s t r i n g > < / k e y > < v a l u e > < i n t > 0 < / i n t > < / v a l u e > < / i t e m > < i t e m > < k e y > < s t r i n g > p a t i e n t _ i d < / s t r i n g > < / k e y > < v a l u e > < i n t > 1 < / i n t > < / v a l u e > < / i t e m > < i t e m > < k e y > < s t r i n g > s c h e d u l e d _ d a t e t i m e < / s t r i n g > < / k e y > < v a l u e > < i n t > 2 < / i n t > < / v a l u e > < / i t e m > < i t e m > < k e y > < s t r i n g > c h e c k i n _ d a t e t i m e < / s t r i n g > < / k e y > < v a l u e > < i n t > 3 < / i n t > < / v a l u e > < / i t e m > < i t e m > < k e y > < s t r i n g > v i s i t _ s t a r t _ d a t e t i m e < / s t r i n g > < / k e y > < v a l u e > < i n t > 4 < / i n t > < / v a l u e > < / i t e m > < i t e m > < k e y > < s t r i n g > v i s i t _ e n d _ d a t e t i m e < / s t r i n g > < / k e y > < v a l u e > < i n t > 5 < / i n t > < / v a l u e > < / i t e m > < i t e m > < k e y > < s t r i n g > p r o v i d e r _ i d < / s t r i n g > < / k e y > < v a l u e > < i n t > 6 < / i n t > < / v a l u e > < / i t e m > < i t e m > < k e y > < s t r i n g > d e p a r t m e n t _ i d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r e f e r r a l _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d 0 2 c 0 a 9 d - 7 a 7 a - 4 e 7 6 - a 4 8 f - e b e 3 9 4 7 a 2 2 b 7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M e d i c a t i o n s _ 7 d 1 1 a 5 d c - e c 4 a - 4 7 0 3 - 9 a 1 4 - 6 1 4 0 c d 8 c 1 9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d i c a t i o n _ i d < / s t r i n g > < / k e y > < v a l u e > < i n t > 1 2 4 < / i n t > < / v a l u e > < / i t e m > < i t e m > < k e y > < s t r i n g > e n c o u n t e r _ i d < / s t r i n g > < / k e y > < v a l u e > < i n t > 1 1 9 < / i n t > < / v a l u e > < / i t e m > < i t e m > < k e y > < s t r i n g > r x _ n a m e < / s t r i n g > < / k e y > < v a l u e > < i n t > 9 0 < / i n t > < / v a l u e > < / i t e m > < i t e m > < k e y > < s t r i n g > a t c _ c o d e < / s t r i n g > < / k e y > < v a l u e > < i n t > 9 1 < / i n t > < / v a l u e > < / i t e m > < i t e m > < k e y > < s t r i n g > d o s e < / s t r i n g > < / k e y > < v a l u e > < i n t > 6 6 < / i n t > < / v a l u e > < / i t e m > < i t e m > < k e y > < s t r i n g > r o u t e < / s t r i n g > < / k e y > < v a l u e > < i n t > 7 0 < / i n t > < / v a l u e > < / i t e m > < i t e m > < k e y > < s t r i n g > s t a r t _ d a t e t i m e < / s t r i n g > < / k e y > < v a l u e > < i n t > 1 2 7 < / i n t > < / v a l u e > < / i t e m > < i t e m > < k e y > < s t r i n g > e n d _ d a t e t i m e < / s t r i n g > < / k e y > < v a l u e > < i n t > 1 2 3 < / i n t > < / v a l u e > < / i t e m > < / C o l u m n W i d t h s > < C o l u m n D i s p l a y I n d e x > < i t e m > < k e y > < s t r i n g > m e d i c a t i o n _ i d < / s t r i n g > < / k e y > < v a l u e > < i n t > 0 < / i n t > < / v a l u e > < / i t e m > < i t e m > < k e y > < s t r i n g > e n c o u n t e r _ i d < / s t r i n g > < / k e y > < v a l u e > < i n t > 1 < / i n t > < / v a l u e > < / i t e m > < i t e m > < k e y > < s t r i n g > r x _ n a m e < / s t r i n g > < / k e y > < v a l u e > < i n t > 2 < / i n t > < / v a l u e > < / i t e m > < i t e m > < k e y > < s t r i n g > a t c _ c o d e < / s t r i n g > < / k e y > < v a l u e > < i n t > 3 < / i n t > < / v a l u e > < / i t e m > < i t e m > < k e y > < s t r i n g > d o s e < / s t r i n g > < / k e y > < v a l u e > < i n t > 4 < / i n t > < / v a l u e > < / i t e m > < i t e m > < k e y > < s t r i n g > r o u t e < / s t r i n g > < / k e y > < v a l u e > < i n t > 5 < / i n t > < / v a l u e > < / i t e m > < i t e m > < k e y > < s t r i n g > s t a r t _ d a t e t i m e < / s t r i n g > < / k e y > < v a l u e > < i n t > 6 < / i n t > < / v a l u e > < / i t e m > < i t e m > < k e y > < s t r i n g > e n d _ d a t e t i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D e p a r t m e n t s _ 3 4 5 e 3 4 f 2 - 9 d a d - 4 2 a 0 - a 8 7 3 - e 4 f 8 6 d 0 6 c 3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e < / s t r i n g > < / k e y > < v a l u e > < i n t > 6 4 < / i n t > < / v a l u e > < / i t e m > < i t e m > < k e y > < s t r i n g > n a m e < / s t r i n g > < / k e y > < v a l u e > < i n t > 7 1 < / i n t > < / v a l u e > < / i t e m > < i t e m > < k e y > < s t r i n g > d e p a r t m e n t _ i d < / s t r i n g > < / k e y > < v a l u e > < i n t > 1 2 9 < / i n t > < / v a l u e > < / i t e m > < / C o l u m n W i d t h s > < C o l u m n D i s p l a y I n d e x > < i t e m > < k e y > < s t r i n g > t y p e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d e p a r t m e n t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d 7 0 9 4 a b f - e 4 4 b - 4 0 a 5 - 8 7 3 6 - f 3 d 9 7 f 3 b d b 1 6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i t e m > < M e a s u r e N a m e > T o t a l   N o   o f   P a t i e n t s < / M e a s u r e N a m e > < D i s p l a y N a m e > T o t a l   N o   o f   P a t i e n t s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D a t a M a s h u p   s q m i d = " 4 c 2 9 7 3 4 b - a a b 7 - 4 8 c 9 - b 4 6 0 - c 3 6 c e 8 8 6 e a 7 a "   x m l n s = " h t t p : / / s c h e m a s . m i c r o s o f t . c o m / D a t a M a s h u p " > A A A A A H 4 M A A B Q S w M E F A A C A A g A y 0 1 S X C U E P P 2 n A A A A + A A A A B I A H A B D b 2 5 m a W c v U G F j a 2 F n Z S 5 4 b W w g o h g A K K A U A A A A A A A A A A A A A A A A A A A A A A A A A A A A h Y + x C s I w G I R 3 w X c o 2 Z u k K Q i W N B 1 c L Q h F c Q 1 t s M H 2 j z S p 6 b s 5 + E i + g i 1 a d X O 8 u w / u 7 n G 7 8 2 x o m + C q O q s N p C j C F A X W S a h k Y 0 C l C A z K x H L B d 7 I 8 y 5 M K R h p s M t g q R b V z l 4 Q Q 7 z 3 2 M T b d i T B K I 3 L M t 0 V Z q 1 a i D 6 z / w 6 G G q b Z U S P D D a 4 1 g e L 3 C M Y t Y j C k n s 8 t z D V + C j Y u n 9 M f k m 7 5 x f a e E g n B f c D J L T t 4 n x B N Q S w M E F A A C A A g A y 0 1 S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t N U l x j 1 w e p f g k A A N U 8 A A A T A B w A R m 9 y b X V s Y X M v U 2 V j d G l v b j E u b S C i G A A o o B Q A A A A A A A A A A A A A A A A A A A A A A A A A A A D t W 2 1 v 2 z g S / l 6 g / 4 F Q v 9 g 4 1 1 s 5 L 9 2 7 2 9 w h F 6 f Y A m 2 y 2 6 S 7 W C S B Q E u 0 z Y t E a k n K j V H 0 v 9 9 Q L x Y l U Z a c P f h w 2 W y B b c I Z c Y b D h 8 P h Q 1 Y S X 1 H O 0 F X 2 t / v 3 l y 9 e v p B L L E i A f q E K h x K d o J C o l y 8 Q / H f F E + E T a D m T q / G U + 0 l E m B q 8 o y E Z n 3 G m 4 B c 5 c M 7 + d v t Z E i F v p 6 f v P 1 3 e X j I y F X R F b q d E 3 i s e 3 3 6 e n n / 8 7 X Z J c K i W P h j y 7 m P q B V h h S d R t Z n P s y 5 U z H N 1 M S U g j q o g 4 c U b O C J 3 x M I m Y P H H f j N A 5 8 3 l A 2 e L E n R x N R u j n h C t y p d Y h O S l / H F 9 w R u 6 G o 8 z 5 V 8 5 P g k c g C 9 C P B A f g o e v A U K 7 x D D R z U S 4 Y Z A M d o Z u 8 / T Q M r 3 w c Y i F P l E i g z 5 c v K G v v 1 o z i a R x z y p S O 1 J 5 j a V r e U 0 Q f H 9 B N l 2 d L z B b Q 4 / U 6 J m V 3 1 w I z O e c i y j z W Q j m w 2 B 9 9 / e r g c t w e D W C U C r S R I g / q 2 w h 9 d W K s a I t I + k s S J C E J d A y J o h E p V I r f U z X Q 8 u 8 p 2 6 6 0 o p I q T y o s V B 9 F w j q M x o K v K I z R 5 n d A Y j D T N m D w Q S W y 0 S z I n A i B w 9 R s w + S 3 c k Y A k w A Y C P I n / s W Y 4 S s S Q t L Q b Y P a r I 0 Q w f 4 S D W 7 q g b p D P / w D s S Q M E W Y B s o s d Z 9 h i 2 m 2 x X f U v N 3 5 T G V 7 N c F M G V j d G T 4 M A O j t L p O J R a R J a M + z V L b p g 0 v k V U 4 W u s 7 l L 7 U 8 T g X V G H X + k L F E A 1 h s b I O 5 e N 4 M w t K 8 F t 3 M x V P z W C 8 F 0 6 j 1 T x 4 d j r Q p T a 2 a v q g 0 z c 0 0 3 q N p z 4 j I M d + S t g 8 e l r R 1 y T J 6 4 I J p Z q 9 t Y R 1 n 7 p K X 9 o N L + 7 R G p s 7 G 4 d s u h 3 b i x J t H t K Y X h M k t t G l X m n j n a n k C j e M G 4 J P u G W W G 2 A 2 T H T 2 h v J D C Q B K J n 3 0 Y e P E l + r y Y L 3 U 7 9 w H 3 j Q Q S a c 5 6 J A i L 9 5 j 4 r K P N p D F l 2 H u J F s 1 d / K T i j v k X a j p s K b N 5 H e A F z s l / Q 5 E Y 7 I P P X J w Q Z m o 3 Y B p i t a I p 4 g E O q 1 g 3 B j A d r T 2 e X h o Q L X e B s L Y N 6 F F S d p Z Q g M Y d O V C I Y F j C A w I s o s w B U U E U h q p 4 g M g n V H w A q W w H y u F j v G a q F 2 Q 6 w f v + U w K p I t H u F n H 5 l 3 d N 8 w M 0 C Q t i E K v P A 2 c D 7 P Q V 4 D T m C Z E h O z y F N c c K g E P S 5 3 C w A l k Q z I l J Z i K X y k l j j N W i A t y f e P u D Z n r d S b f H P d M Q M 8 a z I C r u m x R A w 4 d s 3 U z g m K D s M Z U x 8 A E D H k T P 3 a I X D h F i g l Y s 1 + u y H Q f C b e C H / Y v 2 2 k C / p Y m l R w D M G o b N u 9 j 1 R + 5 E E k G 3 1 m W n P 4 D U M / 4 k y Z b Q Z 9 c 4 Q F g 9 2 l G L V A u w A q u x m L z x R F q T / w f 2 9 J 9 h + y k i g P S O t s N q V K p 8 S z r b Q b Z G w V F 1 z K t q y Y L o 3 W i U L w A Q R F t z N T I B k s M N + 8 3 u i l n A U s R W r 1 k b N q F l q B b 1 i L K V C D D s 9 J M Z 8 Z d T P V k w m E E 1 I r H G I r U s R z l E R F l A x b y E A Z c T v Q W I / a A U U z 2 B x 2 E 5 a W r y E H w S g W w K M 2 3 o g W C 0 b P K H J Z k y T O N T p R B N Q K S Z K s G x E G / q s x m f k 0 6 T / Q q / h 8 3 h t k H F n O P S T M O 3 4 d N E O Q Q 2 / p g 8 p k V H 2 W l B z o D J + B 1 g d 6 J 8 0 P z b + w A H + F / z L Y D g E Z a 8 Y Z M 7 h m Q M 1 / L n m M K 3 o N 4 L N l W b x q z a E F q c K v j D t d Y r X c u A N 0 X f o 4 P i o u t k a v n z S Z x f o 9 X P c 1 7 7 p c s O P i 9 T A O O 3 1 c 1 z b w k u j R K / A I s T G y D N B a d b w r m H K 0 Y E w e 8 2 5 S 8 4 C q q M A T t Z h Z P K v d R + y D t E C t p S 4 C C i d o x t o v E M / I P d 7 p J a E I e c N e O C + d R A J J T E V D o 5 y B d B 8 D b 8 1 N Y 4 K D V B 9 j Y 4 O m x r H h c a R 1 j i 2 a L w t N I 6 1 x t t C w 4 H 2 O E y k s x v j 3 h q x f P w 6 k T + W E a w x 6 j B 7 Z n i t d G Y v p r 7 q h d X R t m G 5 f Z n 4 K f E J b L b B d 6 c h J L R / m n A o 0 9 g d d J Z e B 2 Q T k q o W 0 1 F 0 4 N i j N + n L w 1 u G o C P Z 9 K 8 7 n p M e 8 Z x 0 T / z B b h M / K W a + b z l / U C u x 1 l A D 7 L v A 0 j a f L w 3 + R 5 c G s Q 6 / / c 5 V C 6 y l W 1 r 2 P P r q A N z w C e z T + 7 4 7 K O 0 + X x 4 U Z S r 3 7 d c H f q x a i l 8 t a b k 7 y M O 7 / S T I h S e 4 v u z s h Z w 6 c N J q e v + 4 y c x 2 w O b o C c F m 2 8 G F x b Q J i 3 Y K D G L a P F + 1 c 7 s 9 s X A F l b e c 4 + w l 1 F 7 h Y F r u Q M T b J 4 Q I O P K u y H p 3 6 p T e Q 2 y W n A e e 4 p 4 g P o 9 g R o I m g O C 8 P Z 9 7 W p y w n O S y J J + Q Y B Z S R q R s C v m K C B y G l q 9 S m 0 o + B m d n I a b R n h N O Z r O L c H K f E L h 8 P e K d s a V 4 y t H A R C 3 I Z n J N f j s M + R c S e D j S f V g U o M S p A M P 8 N v h 3 I l W b N C A M 8 p r 0 / L z j B k z 1 c F r e c M l k F l E p N Y l r f c W V O U a D d i n W 9 6 3 r 2 g r o i e d X j i Z Q s i l y r L D + Q K U a a y W Y L W 1 2 M H k z O R i 5 I 3 e 4 o R t S I m Y j P B y 5 k 9 G B q 1 m Y 2 g d D 9 B c E M H 1 V k D I D d / R G / z G f S 3 G 2 0 l R W g B Q v v c o Q p M 1 o b z Z Q v I p D q g A M 4 / S H f 6 0 v u F o C / A f g m T 4 Z F v 8 / f 1 A C / 6 J v V O T 4 X A g u H s G E W P y q n g 3 S O F b 4 k P d M Z l 9 o r q Y 3 C Z I q m y y X b h j c 6 B 9 h i R k z b D H 0 E f L N E l 3 o r d d q r u o R G D M + M E 2 m z b q 1 t L v B r M X s r 4 T c I z 7 P z H d Y r l h 0 q l + a L m j J 5 T x t 7 z n 4 K V 7 3 G X r d p L P 5 z j Q P j Z d z r d o / C j 8 n U M G Q l o l u e g m W i y 9 M w 3 n b 5 b x 7 2 l N Y + 7 r T d 5 p v R 7 D G 0 9 8 7 q M y G w 5 B C v j a i c A 2 D H F / p i 5 y B N 0 I H w 5 b D b L s P 7 c d P 7 c Q W 3 1 N 3 m s D c 7 p C Z 6 7 b 5 V H m y B t v r l K Z 1 G 9 7 3 u 4 6 q 7 Y 6 t / f D / j O w o 2 w 8 f U 2 L l b / q o P N O 7 6 f N 7 w u f 3 h O b t R e a Q C y O t j f 0 m k 9 z t V k r k 3 f 0 3 a o n u N + e 2 I g L V 4 5 / t B Q U O b / I F e W f W L B E c b a w 1 i x a U S b b 2 m L x q q H l x k + p N 2 g q V q k 1 w u + i 3 7 r B p 5 c 6 2 U 2 T R 2 7 o 9 V D 1 K 8 0 n F W r o Z n P F o B k e / Q V q g b j r R u 0 M q 1 l M 8 r G w T r S F 0 2 2 P Y c H u 0 8 a U l g i 2 3 H A 2 T u 4 e w 1 s W k 3 8 y 7 q c t l n b r x 3 k z G j a 5 r Z 4 Q i J a P s h P O c l J + T c v 1 K u W d S q t 5 p 1 H y u u t n 0 r O r L V g h X E H x e R H P P z E 1 p t 4 u 9 e U r U 4 P Y 7 h v a 3 R O V 3 j b u k j I K B w G 2 / T A i o z O i f D r W t L 4 m 3 c d 2 t t 2 P Z v w w T B M u U p 6 y t 1 9 I t K m P I o z m b W a O v B O Q 5 4 m E / o b Y H y V g A 7 m A p K O 7 l m t Y X 7 7 k M t K K W N / F R S r 2 m n t g V Q s I W a u n x u a a s 1 t 4 S o G M j v W C w Q c F c 2 T M H Z Q F 5 8 E q t H a j 9 / w B Q S w E C L Q A U A A I A C A D L T V J c J Q Q 8 / a c A A A D 4 A A A A E g A A A A A A A A A A A A A A A A A A A A A A Q 2 9 u Z m l n L 1 B h Y 2 t h Z 2 U u e G 1 s U E s B A i 0 A F A A C A A g A y 0 1 S X F N y O C y b A A A A 4 Q A A A B M A A A A A A A A A A A A A A A A A 8 w A A A F t D b 2 5 0 Z W 5 0 X 1 R 5 c G V z X S 5 4 b W x Q S w E C L Q A U A A I A C A D L T V J c Y 9 c H q X 4 J A A D V P A A A E w A A A A A A A A A A A A A A A A D b A Q A A R m 9 y b X V s Y X M v U 2 V j d G l v b j E u b V B L B Q Y A A A A A A w A D A M I A A A C m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7 A A A A A A A A L j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a X R h b H M 8 L 0 l 0 Z W 1 Q Y X R o P j w v S X R l b U x v Y 2 F 0 a W 9 u P j x T d G F i b G V F b n R y a W V z P j x F b n R y e S B U e X B l P S J G a W x s Q 2 9 s d W 1 u V H l w Z X M i I F Z h b H V l P S J z Q m d Z R 0 J n W U d C Z 1 l H Q m c 9 P S I g L z 4 8 R W 5 0 c n k g V H l w Z T 0 i Q n V m Z m V y T m V 4 d F J l Z n J l c 2 g i I F Z h b H V l P S J s M S I g L z 4 8 R W 5 0 c n k g V H l w Z T 0 i R m l s b E x h c 3 R V c G R h d G V k I i B W Y W x 1 Z T 0 i Z D I w M j Y t M D I t M T h U M D g 6 M z M 6 M j Q u O D Y 2 O D g y M l o i I C 8 + P E V u d H J 5 I F R 5 c G U 9 I k Z p b G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y M D l j N T d m L T k w Y z E t N G U 3 Y S 0 4 M j d j L W Z k M D d l O D l l M z c 5 M i I g L z 4 8 R W 5 0 c n k g V H l w Z T 0 i R m l s b E N v d W 5 0 I i B W Y W x 1 Z T 0 i b D E x O T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R m l s b E N v b H V t b k 5 h b W V z I i B W Y W x 1 Z T 0 i c 1 s m c X V v d D t 2 a X R h b F 9 p Z C Z x d W 9 0 O y w m c X V v d D t l b m N v d W 5 0 Z X J f a W Q m c X V v d D s s J n F 1 b 3 Q 7 b W V h c 3 V y Z V 9 k Y X R l d G l t Z S Z x d W 9 0 O y w m c X V v d D t z e X N 0 b 2 x p Y 1 9 i c C Z x d W 9 0 O y w m c X V v d D t k a W F z d G 9 s a W N f Y n A m c X V v d D s s J n F 1 b 3 Q 7 a G V h c n R f c m F 0 Z S Z x d W 9 0 O y w m c X V v d D t y Z X N w X 3 J h d G U m c X V v d D s s J n F 1 b 3 Q 7 d G V t c G V y Y X R 1 c m V f Y y Z x d W 9 0 O y w m c X V v d D t z c G 8 y J n F 1 b 3 Q 7 L C Z x d W 9 0 O 2 J t a S Z x d W 9 0 O 1 0 i I C 8 + P E V u d H J 5 I F R 5 c G U 9 I l B p d m 9 0 T 2 J q Z W N 0 T m F t Z S I g V m F s d W U 9 I n N X T 1 J L Q k 9 P S y A y I V B p d m 9 0 V G F i b G U x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0 Y W x z L 1 B y b 2 1 v d G V k I E h l Y W R l c n M x L n t 2 a X R h b F 9 p Z C w w f S Z x d W 9 0 O y w m c X V v d D t T Z W N 0 a W 9 u M S 9 W a X R h b H M v U H J v b W 9 0 Z W Q g S G V h Z G V y c z E u e 2 V u Y 2 9 1 b n R l c l 9 p Z C w x f S Z x d W 9 0 O y w m c X V v d D t T Z W N 0 a W 9 u M S 9 W a X R h b H M v U H J v b W 9 0 Z W Q g S G V h Z G V y c z E u e 2 1 l Y X N 1 c m V f Z G F 0 Z X R p b W U s M n 0 m c X V v d D s s J n F 1 b 3 Q 7 U 2 V j d G l v b j E v V m l 0 Y W x z L 1 B y b 2 1 v d G V k I E h l Y W R l c n M x L n t z e X N 0 b 2 x p Y 1 9 i c C w z f S Z x d W 9 0 O y w m c X V v d D t T Z W N 0 a W 9 u M S 9 W a X R h b H M v U H J v b W 9 0 Z W Q g S G V h Z G V y c z E u e 2 R p Y X N 0 b 2 x p Y 1 9 i c C w 0 f S Z x d W 9 0 O y w m c X V v d D t T Z W N 0 a W 9 u M S 9 W a X R h b H M v U H J v b W 9 0 Z W Q g S G V h Z G V y c z E u e 2 h l Y X J 0 X 3 J h d G U s N X 0 m c X V v d D s s J n F 1 b 3 Q 7 U 2 V j d G l v b j E v V m l 0 Y W x z L 1 B y b 2 1 v d G V k I E h l Y W R l c n M x L n t y Z X N w X 3 J h d G U s N n 0 m c X V v d D s s J n F 1 b 3 Q 7 U 2 V j d G l v b j E v V m l 0 Y W x z L 1 B y b 2 1 v d G V k I E h l Y W R l c n M x L n t 0 Z W 1 w Z X J h d H V y Z V 9 j L D d 9 J n F 1 b 3 Q 7 L C Z x d W 9 0 O 1 N l Y 3 R p b 2 4 x L 1 Z p d G F s c y 9 Q c m 9 t b 3 R l Z C B I Z W F k Z X J z M S 5 7 c 3 B v M i w 4 f S Z x d W 9 0 O y w m c X V v d D t T Z W N 0 a W 9 u M S 9 W a X R h b H M v U H J v b W 9 0 Z W Q g S G V h Z G V y c z E u e 2 J t a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m l 0 Y W x z L 1 B y b 2 1 v d G V k I E h l Y W R l c n M x L n t 2 a X R h b F 9 p Z C w w f S Z x d W 9 0 O y w m c X V v d D t T Z W N 0 a W 9 u M S 9 W a X R h b H M v U H J v b W 9 0 Z W Q g S G V h Z G V y c z E u e 2 V u Y 2 9 1 b n R l c l 9 p Z C w x f S Z x d W 9 0 O y w m c X V v d D t T Z W N 0 a W 9 u M S 9 W a X R h b H M v U H J v b W 9 0 Z W Q g S G V h Z G V y c z E u e 2 1 l Y X N 1 c m V f Z G F 0 Z X R p b W U s M n 0 m c X V v d D s s J n F 1 b 3 Q 7 U 2 V j d G l v b j E v V m l 0 Y W x z L 1 B y b 2 1 v d G V k I E h l Y W R l c n M x L n t z e X N 0 b 2 x p Y 1 9 i c C w z f S Z x d W 9 0 O y w m c X V v d D t T Z W N 0 a W 9 u M S 9 W a X R h b H M v U H J v b W 9 0 Z W Q g S G V h Z G V y c z E u e 2 R p Y X N 0 b 2 x p Y 1 9 i c C w 0 f S Z x d W 9 0 O y w m c X V v d D t T Z W N 0 a W 9 u M S 9 W a X R h b H M v U H J v b W 9 0 Z W Q g S G V h Z G V y c z E u e 2 h l Y X J 0 X 3 J h d G U s N X 0 m c X V v d D s s J n F 1 b 3 Q 7 U 2 V j d G l v b j E v V m l 0 Y W x z L 1 B y b 2 1 v d G V k I E h l Y W R l c n M x L n t y Z X N w X 3 J h d G U s N n 0 m c X V v d D s s J n F 1 b 3 Q 7 U 2 V j d G l v b j E v V m l 0 Y W x z L 1 B y b 2 1 v d G V k I E h l Y W R l c n M x L n t 0 Z W 1 w Z X J h d H V y Z V 9 j L D d 9 J n F 1 b 3 Q 7 L C Z x d W 9 0 O 1 N l Y 3 R p b 2 4 x L 1 Z p d G F s c y 9 Q c m 9 t b 3 R l Z C B I Z W F k Z X J z M S 5 7 c 3 B v M i w 4 f S Z x d W 9 0 O y w m c X V v d D t T Z W N 0 a W 9 u M S 9 W a X R h b H M v U H J v b W 9 0 Z W Q g S G V h Z G V y c z E u e 2 J t a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b 2 l u d G 1 l b n R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i 0 w M i 0 x O F Q w O D o y N j o 0 N i 4 0 N z g z M T A x W i I g L z 4 8 R W 5 0 c n k g V H l w Z T 0 i R m l s b E N v b H V t b l R 5 c G V z I i B W Y W x 1 Z T 0 i c 0 J n W U h C d 2 N I Q m d Z R 0 J 3 T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h c H B v a W 5 0 b W V u d F 9 p Z C Z x d W 9 0 O y w m c X V v d D t w Y X R p Z W 5 0 X 2 l k J n F 1 b 3 Q 7 L C Z x d W 9 0 O 3 N j a G V k d W x l Z F 9 k Y X R l d G l t Z S Z x d W 9 0 O y w m c X V v d D t j a G V j a 2 l u X 2 R h d G V 0 a W 1 l J n F 1 b 3 Q 7 L C Z x d W 9 0 O 3 Z p c 2 l 0 X 3 N 0 Y X J 0 X 2 R h d G V 0 a W 1 l J n F 1 b 3 Q 7 L C Z x d W 9 0 O 3 Z p c 2 l 0 X 2 V u Z F 9 k Y X R l d G l t Z S Z x d W 9 0 O y w m c X V v d D t w c m 9 2 a W R l c l 9 p Z C Z x d W 9 0 O y w m c X V v d D t k Z X B h c n R t Z W 5 0 X 2 l k J n F 1 b 3 Q 7 L C Z x d W 9 0 O 3 N 0 Y X R 1 c y Z x d W 9 0 O y w m c X V v d D t y Z W Z l c n J h b F 9 k Y X R l J n F 1 b 3 Q 7 L C Z x d W 9 0 O 1 d h a X Q g V G l t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N j M D g x M D E t Y m E 4 M S 0 0 N W Q w L T g y N z U t N T I 4 Z j Z j O T E 0 Y m I 1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R m l s b E N v d W 5 0 I i B W Y W x 1 Z T 0 i b D E 4 N D g i I C 8 + P E V u d H J 5 I F R 5 c G U 9 I l B p d m 9 0 T 2 J q Z W N 0 T m F t Z S I g V m F s d W U 9 I n N X T 1 J L Q k 9 P S y A y I U R l Y 2 V h c 2 V k I G 9 y I G F s a X Z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b 2 l u d G 1 l b n R z L 0 N o Y W 5 n Z W Q g V H l w Z S 5 7 Y X B w b 2 l u d G 1 l b n R f a W Q s M H 0 m c X V v d D s s J n F 1 b 3 Q 7 U 2 V j d G l v b j E v Q X B w b 2 l u d G 1 l b n R z L 0 N o Y W 5 n Z W Q g V H l w Z S 5 7 c G F 0 a W V u d F 9 p Z C w x f S Z x d W 9 0 O y w m c X V v d D t T Z W N 0 a W 9 u M S 9 B c H B v a W 5 0 b W V u d H M v Q 2 h h b m d l Z C B U e X B l L n t z Y 2 h l Z H V s Z W R f Z G F 0 Z X R p b W U s M n 0 m c X V v d D s s J n F 1 b 3 Q 7 U 2 V j d G l v b j E v Q X B w b 2 l u d G 1 l b n R z L 0 N o Y W 5 n Z W Q g V H l w Z S 5 7 Y 2 h l Y 2 t p b l 9 k Y X R l d G l t Z S w z f S Z x d W 9 0 O y w m c X V v d D t T Z W N 0 a W 9 u M S 9 B c H B v a W 5 0 b W V u d H M v Q 2 h h b m d l Z C B U e X B l L n t 2 a X N p d F 9 z d G F y d F 9 k Y X R l d G l t Z S w 0 f S Z x d W 9 0 O y w m c X V v d D t T Z W N 0 a W 9 u M S 9 B c H B v a W 5 0 b W V u d H M v Q 2 h h b m d l Z C B U e X B l L n t 2 a X N p d F 9 l b m R f Z G F 0 Z X R p b W U s N X 0 m c X V v d D s s J n F 1 b 3 Q 7 U 2 V j d G l v b j E v Q X B w b 2 l u d G 1 l b n R z L 0 N o Y W 5 n Z W Q g V H l w Z S 5 7 c H J v d m l k Z X J f a W Q s N n 0 m c X V v d D s s J n F 1 b 3 Q 7 U 2 V j d G l v b j E v Q X B w b 2 l u d G 1 l b n R z L 0 N o Y W 5 n Z W Q g V H l w Z S 5 7 Z G V w Y X J 0 b W V u d F 9 p Z C w 3 f S Z x d W 9 0 O y w m c X V v d D t T Z W N 0 a W 9 u M S 9 B c H B v a W 5 0 b W V u d H M v Q 2 h h b m d l Z C B U e X B l L n t z d G F 0 d X M s O H 0 m c X V v d D s s J n F 1 b 3 Q 7 U 2 V j d G l v b j E v Q X B w b 2 l u d G 1 l b n R z L 0 N o Y W 5 n Z W Q g V H l w Z S 5 7 c m V m Z X J y Y W x f Z G F 0 Z S w 5 f S Z x d W 9 0 O y w m c X V v d D t T Z W N 0 a W 9 u M S 9 B c H B v a W 5 0 b W V u d H M v Q 2 h h b m d l Z C B U e X B l M S 5 7 V 2 F p d C B U a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b 2 l u d G 1 l b n R z L 0 N o Y W 5 n Z W Q g V H l w Z S 5 7 Y X B w b 2 l u d G 1 l b n R f a W Q s M H 0 m c X V v d D s s J n F 1 b 3 Q 7 U 2 V j d G l v b j E v Q X B w b 2 l u d G 1 l b n R z L 0 N o Y W 5 n Z W Q g V H l w Z S 5 7 c G F 0 a W V u d F 9 p Z C w x f S Z x d W 9 0 O y w m c X V v d D t T Z W N 0 a W 9 u M S 9 B c H B v a W 5 0 b W V u d H M v Q 2 h h b m d l Z C B U e X B l L n t z Y 2 h l Z H V s Z W R f Z G F 0 Z X R p b W U s M n 0 m c X V v d D s s J n F 1 b 3 Q 7 U 2 V j d G l v b j E v Q X B w b 2 l u d G 1 l b n R z L 0 N o Y W 5 n Z W Q g V H l w Z S 5 7 Y 2 h l Y 2 t p b l 9 k Y X R l d G l t Z S w z f S Z x d W 9 0 O y w m c X V v d D t T Z W N 0 a W 9 u M S 9 B c H B v a W 5 0 b W V u d H M v Q 2 h h b m d l Z C B U e X B l L n t 2 a X N p d F 9 z d G F y d F 9 k Y X R l d G l t Z S w 0 f S Z x d W 9 0 O y w m c X V v d D t T Z W N 0 a W 9 u M S 9 B c H B v a W 5 0 b W V u d H M v Q 2 h h b m d l Z C B U e X B l L n t 2 a X N p d F 9 l b m R f Z G F 0 Z X R p b W U s N X 0 m c X V v d D s s J n F 1 b 3 Q 7 U 2 V j d G l v b j E v Q X B w b 2 l u d G 1 l b n R z L 0 N o Y W 5 n Z W Q g V H l w Z S 5 7 c H J v d m l k Z X J f a W Q s N n 0 m c X V v d D s s J n F 1 b 3 Q 7 U 2 V j d G l v b j E v Q X B w b 2 l u d G 1 l b n R z L 0 N o Y W 5 n Z W Q g V H l w Z S 5 7 Z G V w Y X J 0 b W V u d F 9 p Z C w 3 f S Z x d W 9 0 O y w m c X V v d D t T Z W N 0 a W 9 u M S 9 B c H B v a W 5 0 b W V u d H M v Q 2 h h b m d l Z C B U e X B l L n t z d G F 0 d X M s O H 0 m c X V v d D s s J n F 1 b 3 Q 7 U 2 V j d G l v b j E v Q X B w b 2 l u d G 1 l b n R z L 0 N o Y W 5 n Z W Q g V H l w Z S 5 7 c m V m Z X J y Y W x f Z G F 0 Z S w 5 f S Z x d W 9 0 O y w m c X V v d D t T Z W N 0 a W 9 u M S 9 B c H B v a W 5 0 b W V u d H M v Q 2 h h b m d l Z C B U e X B l M S 5 7 V 2 F p d C B U a W 1 l L D E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Z X B h c n R t Z W 5 0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V w Y X J 0 b W V u d F 9 p Z C Z x d W 9 0 O y w m c X V v d D t u Y W 1 l J n F 1 b 3 Q 7 L C Z x d W 9 0 O 3 R 5 c G U m c X V v d D t d I i A v P j x F b n R y e S B U e X B l P S J G a W x s R W 5 h Y m x l Z C I g V m F s d W U 9 I m w w I i A v P j x F b n R y e S B U e X B l P S J G a W x s Q 2 9 s d W 1 u V H l w Z X M i I F Z h b H V l P S J z Q m d Z R y I g L z 4 8 R W 5 0 c n k g V H l w Z T 0 i R m l s b E x h c 3 R V c G R h d G V k I i B W Y W x 1 Z T 0 i Z D I w M j Y t M D I t M T h U M D g 6 M j Y 6 N D Y u N T A 5 N T U y M l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2 N 2 E y Y z Q 0 L T I w M D I t N D d j Z S 1 h N j M w L W I w O T M y Y W Y z M m M 4 Y S I g L z 4 8 R W 5 0 c n k g V H l w Z T 0 i R m l s b E N v d W 5 0 I i B W Y W x 1 Z T 0 i b D E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Z I F d P U k s g Q k 9 P S y F Q a X Z v d F R h Y m x l M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G F y d G 1 l b n R z L 0 N o Y W 5 n Z W Q g V H l w Z T E u e 2 R l c G F y d G 1 l b n R f a W Q s M H 0 m c X V v d D s s J n F 1 b 3 Q 7 U 2 V j d G l v b j E v R G V w Y X J 0 b W V u d H M v Q 2 h h b m d l Z C B U e X B l M S 5 7 b m F t Z S w x f S Z x d W 9 0 O y w m c X V v d D t T Z W N 0 a W 9 u M S 9 E Z X B h c n R t Z W 5 0 c y 9 D a G F u Z 2 V k I F R 5 c G U x L n t 0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l c G F y d G 1 l b n R z L 0 N o Y W 5 n Z W Q g V H l w Z T E u e 2 R l c G F y d G 1 l b n R f a W Q s M H 0 m c X V v d D s s J n F 1 b 3 Q 7 U 2 V j d G l v b j E v R G V w Y X J 0 b W V u d H M v Q 2 h h b m d l Z C B U e X B l M S 5 7 b m F t Z S w x f S Z x d W 9 0 O y w m c X V v d D t T Z W N 0 a W 9 u M S 9 E Z X B h c n R t Z W 5 0 c y 9 D a G F u Z 2 V k I F R 5 c G U x L n t 0 e X B l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Y W d u b 3 N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W 5 j b 3 V u d G V y X 2 l k J n F 1 b 3 Q 7 L C Z x d W 9 0 O 2 R 4 X 3 N l c S Z x d W 9 0 O y w m c X V v d D t p Y 2 Q x M F 9 j b 2 R l J n F 1 b 3 Q 7 L C Z x d W 9 0 O 2 l j Z D E w X 2 R l c 2 M m c X V v d D s s J n F 1 b 3 Q 7 c H J p b m N p c G F s X 2 Z s Y W c m c X V v d D s s J n F 1 b 3 Q 7 Y 2 h y b 2 5 p Y 1 9 m b G F n J n F 1 b 3 Q 7 X S I g L z 4 8 R W 5 0 c n k g V H l w Z T 0 i R m l s b E V u Y W J s Z W Q i I F Z h b H V l P S J s M C I g L z 4 8 R W 5 0 c n k g V H l w Z T 0 i R m l s b E N v b H V t b l R 5 c G V z I i B W Y W x 1 Z T 0 i c 0 J n T U d C Z 0 1 E I i A v P j x F b n R y e S B U e X B l P S J G a W x s T G F z d F V w Z G F 0 Z W Q i I F Z h b H V l P S J k M j A y N i 0 w M i 0 x O F Q w O D o y N j o 0 N i 4 1 M j U x N z I 4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Q x Z j N i N W I t Y 2 E 5 M C 0 0 M D A 0 L T l h M z g t Y m N k N T F k M z Z h N j E 3 I i A v P j x F b n R y e S B U e X B l P S J G a W x s Q 2 9 1 b n Q i I F Z h b H V l P S J s M T I 3 N z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Z 2 5 v c 2 V z L 0 N o Y W 5 n Z W Q g V H l w Z S 5 7 Z W 5 j b 3 V u d G V y X 2 l k L D B 9 J n F 1 b 3 Q 7 L C Z x d W 9 0 O 1 N l Y 3 R p b 2 4 x L 0 R p Y W d u b 3 N l c y 9 D a G F u Z 2 V k I F R 5 c G U u e 2 R 4 X 3 N l c S w x f S Z x d W 9 0 O y w m c X V v d D t T Z W N 0 a W 9 u M S 9 E a W F n b m 9 z Z X M v Q 2 h h b m d l Z C B U e X B l L n t p Y 2 Q x M F 9 j b 2 R l L D J 9 J n F 1 b 3 Q 7 L C Z x d W 9 0 O 1 N l Y 3 R p b 2 4 x L 0 R p Y W d u b 3 N l c y 9 D a G F u Z 2 V k I F R 5 c G U u e 2 l j Z D E w X 2 R l c 2 M s M 3 0 m c X V v d D s s J n F 1 b 3 Q 7 U 2 V j d G l v b j E v R G l h Z 2 5 v c 2 V z L 0 N o Y W 5 n Z W Q g V H l w Z S 5 7 c H J p b m N p c G F s X 2 Z s Y W c s N H 0 m c X V v d D s s J n F 1 b 3 Q 7 U 2 V j d G l v b j E v R G l h Z 2 5 v c 2 V z L 0 N o Y W 5 n Z W Q g V H l w Z S 5 7 Y 2 h y b 2 5 p Y 1 9 m b G F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Y W d u b 3 N l c y 9 D a G F u Z 2 V k I F R 5 c G U u e 2 V u Y 2 9 1 b n R l c l 9 p Z C w w f S Z x d W 9 0 O y w m c X V v d D t T Z W N 0 a W 9 u M S 9 E a W F n b m 9 z Z X M v Q 2 h h b m d l Z C B U e X B l L n t k e F 9 z Z X E s M X 0 m c X V v d D s s J n F 1 b 3 Q 7 U 2 V j d G l v b j E v R G l h Z 2 5 v c 2 V z L 0 N o Y W 5 n Z W Q g V H l w Z S 5 7 a W N k M T B f Y 2 9 k Z S w y f S Z x d W 9 0 O y w m c X V v d D t T Z W N 0 a W 9 u M S 9 E a W F n b m 9 z Z X M v Q 2 h h b m d l Z C B U e X B l L n t p Y 2 Q x M F 9 k Z X N j L D N 9 J n F 1 b 3 Q 7 L C Z x d W 9 0 O 1 N l Y 3 R p b 2 4 x L 0 R p Y W d u b 3 N l c y 9 D a G F u Z 2 V k I F R 5 c G U u e 3 B y a W 5 j a X B h b F 9 m b G F n L D R 9 J n F 1 b 3 Q 7 L C Z x d W 9 0 O 1 N l Y 3 R p b 2 4 x L 0 R p Y W d u b 3 N l c y 9 D a G F u Z 2 V k I F R 5 c G U u e 2 N o c m 9 u a W N f Z m x h Z y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W F n a W 5 n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t p b W F n a W 5 n X 2 l k J n F 1 b 3 Q 7 L C Z x d W 9 0 O 2 V u Y 2 9 1 b n R l c l 9 p Z C Z x d W 9 0 O y w m c X V v d D t t b 2 R h b G l 0 e S Z x d W 9 0 O y w m c X V v d D t i b 2 R 5 X 3 B h c n Q m c X V v d D s s J n F 1 b 3 Q 7 b 3 J k Z X J f Z G F 0 Z X R p b W U m c X V v d D s s J n F 1 b 3 Q 7 c 3 R h c n R f Z G F 0 Z X R p b W U m c X V v d D s s J n F 1 b 3 Q 7 Z W 5 k X 2 R h d G V 0 a W 1 l J n F 1 b 3 Q 7 L C Z x d W 9 0 O 3 J l c G 9 y d F 9 0 d X J u Y X J v d W 5 k X 2 1 p b i Z x d W 9 0 O y w m c X V v d D t j c m l 0 a W N h b F 9 y Z X N 1 b H R f Z m x h Z y Z x d W 9 0 O 1 0 i I C 8 + P E V u d H J 5 I F R 5 c G U 9 I k Z p b G x F b m F i b G V k I i B W Y W x 1 Z T 0 i b D A i I C 8 + P E V u d H J 5 I F R 5 c G U 9 I k Z p b G x D b 2 x 1 b W 5 U e X B l c y I g V m F s d W U 9 I n N C Z 1 l H Q m d j S E J 3 T U Q i I C 8 + P E V u d H J 5 I F R 5 c G U 9 I k Z p b G x M Y X N 0 V X B k Y X R l Z C I g V m F s d W U 9 I m Q y M D I 2 L T A y L T E 4 V D A 4 O j I 2 O j Q 2 L j U z O D E 4 M j J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Y z d m N D d j N i 0 x N z R k L T Q 5 N D g t O D Y 1 Z i 0 x M z g 1 M j R h N 2 M 4 N T I i I C 8 + P E V u d H J 5 I F R 5 c G U 9 I k Z p b G x D b 3 V u d C I g V m F s d W U 9 I m w x N j E x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h Z 2 l u Z y 9 D a G F u Z 2 V k I F R 5 c G U u e 2 l t Y W d p b m d f a W Q s M H 0 m c X V v d D s s J n F 1 b 3 Q 7 U 2 V j d G l v b j E v S W 1 h Z 2 l u Z y 9 D a G F u Z 2 V k I F R 5 c G U u e 2 V u Y 2 9 1 b n R l c l 9 p Z C w x f S Z x d W 9 0 O y w m c X V v d D t T Z W N 0 a W 9 u M S 9 J b W F n a W 5 n L 0 N o Y W 5 n Z W Q g V H l w Z S 5 7 b W 9 k Y W x p d H k s M n 0 m c X V v d D s s J n F 1 b 3 Q 7 U 2 V j d G l v b j E v S W 1 h Z 2 l u Z y 9 D a G F u Z 2 V k I F R 5 c G U u e 2 J v Z H l f c G F y d C w z f S Z x d W 9 0 O y w m c X V v d D t T Z W N 0 a W 9 u M S 9 J b W F n a W 5 n L 0 N o Y W 5 n Z W Q g V H l w Z S 5 7 b 3 J k Z X J f Z G F 0 Z X R p b W U s N H 0 m c X V v d D s s J n F 1 b 3 Q 7 U 2 V j d G l v b j E v S W 1 h Z 2 l u Z y 9 D a G F u Z 2 V k I F R 5 c G U u e 3 N 0 Y X J 0 X 2 R h d G V 0 a W 1 l L D V 9 J n F 1 b 3 Q 7 L C Z x d W 9 0 O 1 N l Y 3 R p b 2 4 x L 0 l t Y W d p b m c v Q 2 h h b m d l Z C B U e X B l L n t l b m R f Z G F 0 Z X R p b W U s N n 0 m c X V v d D s s J n F 1 b 3 Q 7 U 2 V j d G l v b j E v S W 1 h Z 2 l u Z y 9 D a G F u Z 2 V k I F R 5 c G U u e 3 J l c G 9 y d F 9 0 d X J u Y X J v d W 5 k X 2 1 p b i w 3 f S Z x d W 9 0 O y w m c X V v d D t T Z W N 0 a W 9 u M S 9 J b W F n a W 5 n L 0 N o Y W 5 n Z W Q g V H l w Z S 5 7 Y 3 J p d G l j Y W x f c m V z d W x 0 X 2 Z s Y W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W 1 h Z 2 l u Z y 9 D a G F u Z 2 V k I F R 5 c G U u e 2 l t Y W d p b m d f a W Q s M H 0 m c X V v d D s s J n F 1 b 3 Q 7 U 2 V j d G l v b j E v S W 1 h Z 2 l u Z y 9 D a G F u Z 2 V k I F R 5 c G U u e 2 V u Y 2 9 1 b n R l c l 9 p Z C w x f S Z x d W 9 0 O y w m c X V v d D t T Z W N 0 a W 9 u M S 9 J b W F n a W 5 n L 0 N o Y W 5 n Z W Q g V H l w Z S 5 7 b W 9 k Y W x p d H k s M n 0 m c X V v d D s s J n F 1 b 3 Q 7 U 2 V j d G l v b j E v S W 1 h Z 2 l u Z y 9 D a G F u Z 2 V k I F R 5 c G U u e 2 J v Z H l f c G F y d C w z f S Z x d W 9 0 O y w m c X V v d D t T Z W N 0 a W 9 u M S 9 J b W F n a W 5 n L 0 N o Y W 5 n Z W Q g V H l w Z S 5 7 b 3 J k Z X J f Z G F 0 Z X R p b W U s N H 0 m c X V v d D s s J n F 1 b 3 Q 7 U 2 V j d G l v b j E v S W 1 h Z 2 l u Z y 9 D a G F u Z 2 V k I F R 5 c G U u e 3 N 0 Y X J 0 X 2 R h d G V 0 a W 1 l L D V 9 J n F 1 b 3 Q 7 L C Z x d W 9 0 O 1 N l Y 3 R p b 2 4 x L 0 l t Y W d p b m c v Q 2 h h b m d l Z C B U e X B l L n t l b m R f Z G F 0 Z X R p b W U s N n 0 m c X V v d D s s J n F 1 b 3 Q 7 U 2 V j d G l v b j E v S W 1 h Z 2 l u Z y 9 D a G F u Z 2 V k I F R 5 c G U u e 3 J l c G 9 y d F 9 0 d X J u Y X J v d W 5 k X 2 1 p b i w 3 f S Z x d W 9 0 O y w m c X V v d D t T Z W N 0 a W 9 u M S 9 J b W F n a W 5 n L 0 N o Y W 5 n Z W Q g V H l w Z S 5 7 Y 3 J p d G l j Y W x f c m V z d W x 0 X 2 Z s Y W c s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d m V u d G 9 y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a X R l b V 9 p Z C Z x d W 9 0 O y w m c X V v d D t k Z X B h c n R t Z W 5 0 X 2 l k J n F 1 b 3 Q 7 L C Z x d W 9 0 O 2 l 0 Z W 1 f b m F t Z S Z x d W 9 0 O y w m c X V v d D t j Y X R l Z 2 9 y e S Z x d W 9 0 O y w m c X V v d D t v b l 9 o Y W 5 k X 3 F 0 e S Z x d W 9 0 O y w m c X V v d D t y Z W 9 y Z G V y X 3 B v a W 5 0 J n F 1 b 3 Q 7 L C Z x d W 9 0 O 3 V u a X R f Y 2 9 z d C Z x d W 9 0 O y w m c X V v d D t s Y X N 0 X 3 V w Z G F 0 Z W Q m c X V v d D t d I i A v P j x F b n R y e S B U e X B l P S J G a W x s R W 5 h Y m x l Z C I g V m F s d W U 9 I m w w I i A v P j x F b n R y e S B U e X B l P S J G a W x s Q 2 9 s d W 1 u V H l w Z X M i I F Z h b H V l P S J z Q m d Z R 0 J n T U R C U W M 9 I i A v P j x F b n R y e S B U e X B l P S J G a W x s T G F z d F V w Z G F 0 Z W Q i I F Z h b H V l P S J k M j A y N i 0 w M i 0 x O F Q w O D o y N j o 0 N i 4 1 N D E x O T E 0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M 1 Y j A 3 M T c t Z D V l N S 0 0 Y j I 5 L W J j N j I t N T R i Z m I 5 M T g 0 M G N i I i A v P j x F b n R y e S B U e X B l P S J G a W x s Q 2 9 1 b n Q i I F Z h b H V l P S J s M T A 4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u d G 9 y e S 9 D a G F u Z 2 V k I F R 5 c G U u e 2 l 0 Z W 1 f a W Q s M H 0 m c X V v d D s s J n F 1 b 3 Q 7 U 2 V j d G l v b j E v S W 5 2 Z W 5 0 b 3 J 5 L 0 N o Y W 5 n Z W Q g V H l w Z S 5 7 Z G V w Y X J 0 b W V u d F 9 p Z C w x f S Z x d W 9 0 O y w m c X V v d D t T Z W N 0 a W 9 u M S 9 J b n Z l b n R v c n k v Q 2 h h b m d l Z C B U e X B l L n t p d G V t X 2 5 h b W U s M n 0 m c X V v d D s s J n F 1 b 3 Q 7 U 2 V j d G l v b j E v S W 5 2 Z W 5 0 b 3 J 5 L 0 N o Y W 5 n Z W Q g V H l w Z S 5 7 Y 2 F 0 Z W d v c n k s M 3 0 m c X V v d D s s J n F 1 b 3 Q 7 U 2 V j d G l v b j E v S W 5 2 Z W 5 0 b 3 J 5 L 0 N o Y W 5 n Z W Q g V H l w Z S 5 7 b 2 5 f a G F u Z F 9 x d H k s N H 0 m c X V v d D s s J n F 1 b 3 Q 7 U 2 V j d G l v b j E v S W 5 2 Z W 5 0 b 3 J 5 L 0 N o Y W 5 n Z W Q g V H l w Z S 5 7 c m V v c m R l c l 9 w b 2 l u d C w 1 f S Z x d W 9 0 O y w m c X V v d D t T Z W N 0 a W 9 u M S 9 J b n Z l b n R v c n k v Q 2 h h b m d l Z C B U e X B l L n t 1 b m l 0 X 2 N v c 3 Q s N n 0 m c X V v d D s s J n F 1 b 3 Q 7 U 2 V j d G l v b j E v S W 5 2 Z W 5 0 b 3 J 5 L 0 N o Y W 5 n Z W Q g V H l w Z S 5 7 b G F z d F 9 1 c G R h d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d m V u d G 9 y e S 9 D a G F u Z 2 V k I F R 5 c G U u e 2 l 0 Z W 1 f a W Q s M H 0 m c X V v d D s s J n F 1 b 3 Q 7 U 2 V j d G l v b j E v S W 5 2 Z W 5 0 b 3 J 5 L 0 N o Y W 5 n Z W Q g V H l w Z S 5 7 Z G V w Y X J 0 b W V u d F 9 p Z C w x f S Z x d W 9 0 O y w m c X V v d D t T Z W N 0 a W 9 u M S 9 J b n Z l b n R v c n k v Q 2 h h b m d l Z C B U e X B l L n t p d G V t X 2 5 h b W U s M n 0 m c X V v d D s s J n F 1 b 3 Q 7 U 2 V j d G l v b j E v S W 5 2 Z W 5 0 b 3 J 5 L 0 N o Y W 5 n Z W Q g V H l w Z S 5 7 Y 2 F 0 Z W d v c n k s M 3 0 m c X V v d D s s J n F 1 b 3 Q 7 U 2 V j d G l v b j E v S W 5 2 Z W 5 0 b 3 J 5 L 0 N o Y W 5 n Z W Q g V H l w Z S 5 7 b 2 5 f a G F u Z F 9 x d H k s N H 0 m c X V v d D s s J n F 1 b 3 Q 7 U 2 V j d G l v b j E v S W 5 2 Z W 5 0 b 3 J 5 L 0 N o Y W 5 n Z W Q g V H l w Z S 5 7 c m V v c m R l c l 9 w b 2 l u d C w 1 f S Z x d W 9 0 O y w m c X V v d D t T Z W N 0 a W 9 u M S 9 J b n Z l b n R v c n k v Q 2 h h b m d l Z C B U e X B l L n t 1 b m l 0 X 2 N v c 3 Q s N n 0 m c X V v d D s s J n F 1 b 3 Q 7 U 2 V j d G l v b j E v S W 5 2 Z W 5 0 b 3 J 5 L 0 N o Y W 5 n Z W Q g V H l w Z S 5 7 b G F z d F 9 1 c G R h d G V k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h Y n M 8 L 0 l 0 Z W 1 Q Y X R o P j w v S X R l b U x v Y 2 F 0 a W 9 u P j x T d G F i b G V F b n R y a W V z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Q 2 9 s d W 1 u T m F t Z X M i I F Z h b H V l P S J z W y Z x d W 9 0 O 2 x h Y l 9 y Z X N 1 b H R f a W Q m c X V v d D s s J n F 1 b 3 Q 7 Z W 5 j b 3 V u d G V y X 2 l k J n F 1 b 3 Q 7 L C Z x d W 9 0 O 2 x v a W 5 j X 2 N v Z G U m c X V v d D s s J n F 1 b 3 Q 7 d G V z d F 9 u Y W 1 l J n F 1 b 3 Q 7 L C Z x d W 9 0 O 3 N w Z W N p b W V u X 2 R h d G V 0 a W 1 l J n F 1 b 3 Q 7 L C Z x d W 9 0 O 3 J l c 3 V s d F 9 2 Y W x 1 Z S Z x d W 9 0 O y w m c X V v d D t y Z X N 1 b H R f d W 5 p d C Z x d W 9 0 O y w m c X V v d D t y Z W Z l c m V u Y 2 V f b G 9 3 J n F 1 b 3 Q 7 L C Z x d W 9 0 O 3 J l Z m V y Z W 5 j Z V 9 o a W d o J n F 1 b 3 Q 7 L C Z x d W 9 0 O 2 F i b m 9 y b W F s X 2 Z s Y W c m c X V v d D t d I i A v P j x F b n R y e S B U e X B l P S J G a W x s R W 5 h Y m x l Z C I g V m F s d W U 9 I m w w I i A v P j x F b n R y e S B U e X B l P S J G a W x s Q 2 9 s d W 1 u V H l w Z X M i I F Z h b H V l P S J z Q m d Z R 0 J n Y 0 Z C Z 1 V G Q X c 9 P S I g L z 4 8 R W 5 0 c n k g V H l w Z T 0 i R m l s b E x h c 3 R V c G R h d G V k I i B W Y W x 1 Z T 0 i Z D I w M j Y t M D I t M T h U M D g 6 M j Y 6 N D Y u N T c y N D Q w O V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2 M D Y z Z T k 1 L W Z h M j Y t N G E 2 M S 1 h Y j Y y L T R j O G M 0 Y j U 0 O T E 3 Z S I g L z 4 8 R W 5 0 c n k g V H l w Z T 0 i R m l s b E N v d W 5 0 I i B W Y W x 1 Z T 0 i b D E z N D Y x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n M v Q 2 h h b m d l Z C B U e X B l L n t s Y W J f c m V z d W x 0 X 2 l k L D B 9 J n F 1 b 3 Q 7 L C Z x d W 9 0 O 1 N l Y 3 R p b 2 4 x L 0 x h Y n M v Q 2 h h b m d l Z C B U e X B l L n t l b m N v d W 5 0 Z X J f a W Q s M X 0 m c X V v d D s s J n F 1 b 3 Q 7 U 2 V j d G l v b j E v T G F i c y 9 D a G F u Z 2 V k I F R 5 c G U u e 2 x v a W 5 j X 2 N v Z G U s M n 0 m c X V v d D s s J n F 1 b 3 Q 7 U 2 V j d G l v b j E v T G F i c y 9 D a G F u Z 2 V k I F R 5 c G U u e 3 R l c 3 R f b m F t Z S w z f S Z x d W 9 0 O y w m c X V v d D t T Z W N 0 a W 9 u M S 9 M Y W J z L 0 N o Y W 5 n Z W Q g V H l w Z S 5 7 c 3 B l Y 2 l t Z W 5 f Z G F 0 Z X R p b W U s N H 0 m c X V v d D s s J n F 1 b 3 Q 7 U 2 V j d G l v b j E v T G F i c y 9 D a G F u Z 2 V k I F R 5 c G U u e 3 J l c 3 V s d F 9 2 Y W x 1 Z S w 1 f S Z x d W 9 0 O y w m c X V v d D t T Z W N 0 a W 9 u M S 9 M Y W J z L 0 N o Y W 5 n Z W Q g V H l w Z S 5 7 c m V z d W x 0 X 3 V u a X Q s N n 0 m c X V v d D s s J n F 1 b 3 Q 7 U 2 V j d G l v b j E v T G F i c y 9 D a G F u Z 2 V k I F R 5 c G U u e 3 J l Z m V y Z W 5 j Z V 9 s b 3 c s N 3 0 m c X V v d D s s J n F 1 b 3 Q 7 U 2 V j d G l v b j E v T G F i c y 9 D a G F u Z 2 V k I F R 5 c G U u e 3 J l Z m V y Z W 5 j Z V 9 o a W d o L D h 9 J n F 1 b 3 Q 7 L C Z x d W 9 0 O 1 N l Y 3 R p b 2 4 x L 0 x h Y n M v Q 2 h h b m d l Z C B U e X B l L n t h Y m 5 v c m 1 h b F 9 m b G F n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M Y W J z L 0 N o Y W 5 n Z W Q g V H l w Z S 5 7 b G F i X 3 J l c 3 V s d F 9 p Z C w w f S Z x d W 9 0 O y w m c X V v d D t T Z W N 0 a W 9 u M S 9 M Y W J z L 0 N o Y W 5 n Z W Q g V H l w Z S 5 7 Z W 5 j b 3 V u d G V y X 2 l k L D F 9 J n F 1 b 3 Q 7 L C Z x d W 9 0 O 1 N l Y 3 R p b 2 4 x L 0 x h Y n M v Q 2 h h b m d l Z C B U e X B l L n t s b 2 l u Y 1 9 j b 2 R l L D J 9 J n F 1 b 3 Q 7 L C Z x d W 9 0 O 1 N l Y 3 R p b 2 4 x L 0 x h Y n M v Q 2 h h b m d l Z C B U e X B l L n t 0 Z X N 0 X 2 5 h b W U s M 3 0 m c X V v d D s s J n F 1 b 3 Q 7 U 2 V j d G l v b j E v T G F i c y 9 D a G F u Z 2 V k I F R 5 c G U u e 3 N w Z W N p b W V u X 2 R h d G V 0 a W 1 l L D R 9 J n F 1 b 3 Q 7 L C Z x d W 9 0 O 1 N l Y 3 R p b 2 4 x L 0 x h Y n M v Q 2 h h b m d l Z C B U e X B l L n t y Z X N 1 b H R f d m F s d W U s N X 0 m c X V v d D s s J n F 1 b 3 Q 7 U 2 V j d G l v b j E v T G F i c y 9 D a G F u Z 2 V k I F R 5 c G U u e 3 J l c 3 V s d F 9 1 b m l 0 L D Z 9 J n F 1 b 3 Q 7 L C Z x d W 9 0 O 1 N l Y 3 R p b 2 4 x L 0 x h Y n M v Q 2 h h b m d l Z C B U e X B l L n t y Z W Z l c m V u Y 2 V f b G 9 3 L D d 9 J n F 1 b 3 Q 7 L C Z x d W 9 0 O 1 N l Y 3 R p b 2 4 x L 0 x h Y n M v Q 2 h h b m d l Z C B U e X B l L n t y Z W Z l c m V u Y 2 V f a G l n a C w 4 f S Z x d W 9 0 O y w m c X V v d D t T Z W N 0 a W 9 u M S 9 M Y W J z L 0 N o Y W 5 n Z W Q g V H l w Z S 5 7 Y W J u b 3 J t Y W x f Z m x h Z y w 5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k a W N h d G l v b n M 8 L 0 l 0 Z W 1 Q Y X R o P j w v S X R l b U x v Y 2 F 0 a W 9 u P j x T d G F i b G V F b n R y a W V z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Q 2 9 s d W 1 u T m F t Z X M i I F Z h b H V l P S J z W y Z x d W 9 0 O 2 1 l Z G l j Y X R p b 2 5 f a W Q m c X V v d D s s J n F 1 b 3 Q 7 Z W 5 j b 3 V u d G V y X 2 l k J n F 1 b 3 Q 7 L C Z x d W 9 0 O 3 J 4 X 2 5 h b W U m c X V v d D s s J n F 1 b 3 Q 7 Y X R j X 2 N v Z G U m c X V v d D s s J n F 1 b 3 Q 7 Z G 9 z Z S Z x d W 9 0 O y w m c X V v d D t y b 3 V 0 Z S Z x d W 9 0 O y w m c X V v d D t z d G F y d F 9 k Y X R l d G l t Z S Z x d W 9 0 O y w m c X V v d D t l b m R f Z G F 0 Z X R p b W U m c X V v d D t d I i A v P j x F b n R y e S B U e X B l P S J G a W x s R W 5 h Y m x l Z C I g V m F s d W U 9 I m w w I i A v P j x F b n R y e S B U e X B l P S J G a W x s Q 2 9 s d W 1 u V H l w Z X M i I F Z h b H V l P S J z Q m d Z R 0 J n W U d C d 2 M 9 I i A v P j x F b n R y e S B U e X B l P S J G a W x s T G F z d F V w Z G F 0 Z W Q i I F Z h b H V l P S J k M j A y N i 0 w M i 0 x O F Q w O D o y N j o 0 N i 4 1 O D g w N j Y y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E 2 N j c 0 N G Y t O D Y x M S 0 0 M z Z j L T g z O D c t Y 2 I 1 O W R j M 2 R l M j c w I i A v P j x F b n R y e S B U e X B l P S J G a W x s Q 2 9 1 b n Q i I F Z h b H V l P S J s N j g w M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j Y X R p b 2 5 z L 0 N o Y W 5 n Z W Q g V H l w Z S 5 7 b W V k a W N h d G l v b l 9 p Z C w w f S Z x d W 9 0 O y w m c X V v d D t T Z W N 0 a W 9 u M S 9 N Z W R p Y 2 F 0 a W 9 u c y 9 D a G F u Z 2 V k I F R 5 c G U u e 2 V u Y 2 9 1 b n R l c l 9 p Z C w x f S Z x d W 9 0 O y w m c X V v d D t T Z W N 0 a W 9 u M S 9 N Z W R p Y 2 F 0 a W 9 u c y 9 D a G F u Z 2 V k I F R 5 c G U u e 3 J 4 X 2 5 h b W U s M n 0 m c X V v d D s s J n F 1 b 3 Q 7 U 2 V j d G l v b j E v T W V k a W N h d G l v b n M v Q 2 h h b m d l Z C B U e X B l L n t h d G N f Y 2 9 k Z S w z f S Z x d W 9 0 O y w m c X V v d D t T Z W N 0 a W 9 u M S 9 N Z W R p Y 2 F 0 a W 9 u c y 9 D a G F u Z 2 V k I F R 5 c G U u e 2 R v c 2 U s N H 0 m c X V v d D s s J n F 1 b 3 Q 7 U 2 V j d G l v b j E v T W V k a W N h d G l v b n M v Q 2 h h b m d l Z C B U e X B l L n t y b 3 V 0 Z S w 1 f S Z x d W 9 0 O y w m c X V v d D t T Z W N 0 a W 9 u M S 9 N Z W R p Y 2 F 0 a W 9 u c y 9 D a G F u Z 2 V k I F R 5 c G U u e 3 N 0 Y X J 0 X 2 R h d G V 0 a W 1 l L D Z 9 J n F 1 b 3 Q 7 L C Z x d W 9 0 O 1 N l Y 3 R p b 2 4 x L 0 1 l Z G l j Y X R p b 2 5 z L 0 N o Y W 5 n Z W Q g V H l w Z S 5 7 Z W 5 k X 2 R h d G V 0 a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l Z G l j Y X R p b 2 5 z L 0 N o Y W 5 n Z W Q g V H l w Z S 5 7 b W V k a W N h d G l v b l 9 p Z C w w f S Z x d W 9 0 O y w m c X V v d D t T Z W N 0 a W 9 u M S 9 N Z W R p Y 2 F 0 a W 9 u c y 9 D a G F u Z 2 V k I F R 5 c G U u e 2 V u Y 2 9 1 b n R l c l 9 p Z C w x f S Z x d W 9 0 O y w m c X V v d D t T Z W N 0 a W 9 u M S 9 N Z W R p Y 2 F 0 a W 9 u c y 9 D a G F u Z 2 V k I F R 5 c G U u e 3 J 4 X 2 5 h b W U s M n 0 m c X V v d D s s J n F 1 b 3 Q 7 U 2 V j d G l v b j E v T W V k a W N h d G l v b n M v Q 2 h h b m d l Z C B U e X B l L n t h d G N f Y 2 9 k Z S w z f S Z x d W 9 0 O y w m c X V v d D t T Z W N 0 a W 9 u M S 9 N Z W R p Y 2 F 0 a W 9 u c y 9 D a G F u Z 2 V k I F R 5 c G U u e 2 R v c 2 U s N H 0 m c X V v d D s s J n F 1 b 3 Q 7 U 2 V j d G l v b j E v T W V k a W N h d G l v b n M v Q 2 h h b m d l Z C B U e X B l L n t y b 3 V 0 Z S w 1 f S Z x d W 9 0 O y w m c X V v d D t T Z W N 0 a W 9 u M S 9 N Z W R p Y 2 F 0 a W 9 u c y 9 D a G F u Z 2 V k I F R 5 c G U u e 3 N 0 Y X J 0 X 2 R h d G V 0 a W 1 l L D Z 9 J n F 1 b 3 Q 7 L C Z x d W 9 0 O 1 N l Y 3 R p b 2 4 x L 0 1 l Z G l j Y X R p b 2 5 z L 0 N o Y W 5 n Z W Q g V H l w Z S 5 7 Z W 5 k X 2 R h d G V 0 a W 1 l L D d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R p Z W 5 0 c z w v S X R l b V B h d G g + P C 9 J d G V t T G 9 j Y X R p b 2 4 + P F N 0 Y W J s Z U V u d H J p Z X M + P E V u d H J 5 I F R 5 c G U 9 I k Z p b G x D b 2 x 1 b W 5 O Y W 1 l c y I g V m F s d W U 9 I n N b J n F 1 b 3 Q 7 c G F 0 a W V u d F 9 p Z C Z x d W 9 0 O y w m c X V v d D t t c m 4 m c X V v d D s s J n F 1 b 3 Q 7 Z m l y c 3 R f b m F t Z S Z x d W 9 0 O y w m c X V v d D t s Y X N 0 X 2 5 h b W U m c X V v d D s s J n F 1 b 3 Q 7 Z 2 V u Z G V y J n F 1 b 3 Q 7 L C Z x d W 9 0 O 2 R v Y i Z x d W 9 0 O y w m c X V v d D t y Y W N l J n F 1 b 3 Q 7 L C Z x d W 9 0 O 2 V 0 a G 5 p Y 2 l 0 e S Z x d W 9 0 O y w m c X V v d D t j a X R 5 J n F 1 b 3 Q 7 L C Z x d W 9 0 O 3 N 0 Y X R l J n F 1 b 3 Q 7 L C Z x d W 9 0 O 2 N v d W 5 0 c n k m c X V v d D s s J n F 1 b 3 Q 7 c G 9 z d G F s X 2 N v Z G U m c X V v d D s s J n F 1 b 3 Q 7 a W 5 z d X J h b m N l X 3 B s Y W 5 f a W Q m c X V v d D s s J n F 1 b 3 Q 7 c H J p b W F y e V 9 w c m 9 2 a W R l c l 9 p Z C Z x d W 9 0 O y w m c X V v d D t z b W 9 r Z X J f Z m x h Z y Z x d W 9 0 O y w m c X V v d D t k a W F i Z X R p Y 1 9 m b G F n J n F 1 b 3 Q 7 L C Z x d W 9 0 O 2 h 5 c G V y d G V u c 2 l 2 Z V 9 m b G F n J n F 1 b 3 Q 7 L C Z x d W 9 0 O 2 R l Y X R o X 2 R h d G U m c X V v d D s s J n F 1 b 3 Q 7 Q W d l J n F 1 b 3 Q 7 L C Z x d W 9 0 O 0 F n Z S B n c m 9 1 c C Z x d W 9 0 O y w m c X V v d D t E Z W N l Y X N l Z C 9 B b G l 2 Z T 8 m c X V v d D t d I i A v P j x F b n R y e S B U e X B l P S J O Y W 1 l V X B k Y X R l Z E F m d G V y R m l s b C I g V m F s d W U 9 I m w w I i A v P j x F b n R y e S B U e X B l P S J G a W x s Q 2 9 s d W 1 u V H l w Z X M i I F Z h b H V l P S J z Q m d N R 0 J n W U p C Z 1 l H Q m d Z R E J n W U R B d 0 1 K Q X d Z R y I g L z 4 8 R W 5 0 c n k g V H l w Z T 0 i R m l s b E V u Y W J s Z W Q i I F Z h b H V l P S J s M C I g L z 4 8 R W 5 0 c n k g V H l w Z T 0 i R m l s b E x h c 3 R V c G R h d G V k I i B W Y W x 1 Z T 0 i Z D I w M j Y t M D I t M T h U M D g 6 M j Y 6 N D Y u N j A z N j g z N F o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M 2 Q 3 M z V i M y 0 z M z M 0 L T R m N W U t Y W Q x O C 0 5 N T U 1 M D E x M T Q x N z I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Q n V m Z m V y T m V 4 d F J l Z n J l c 2 g i I F Z h b H V l P S J s M S I g L z 4 8 R W 5 0 c n k g V H l w Z T 0 i U G l 2 b 3 R P Y m p l Y 3 R O Y W 1 l I i B W Y W x 1 Z T 0 i c 0 1 Z I F d P U k s g Q k 9 P S y F Q a X Z v d F R h Y m x l N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R p Z W 5 0 c y 9 D a G F u Z 2 V k I F R 5 c G U u e 3 B h d G l l b n R f a W Q s M H 0 m c X V v d D s s J n F 1 b 3 Q 7 U 2 V j d G l v b j E v U G F 0 a W V u d H M v Q 2 h h b m d l Z C B U e X B l L n t t c m 4 s M X 0 m c X V v d D s s J n F 1 b 3 Q 7 U 2 V j d G l v b j E v U G F 0 a W V u d H M v Q 2 h h b m d l Z C B U e X B l L n t m a X J z d F 9 u Y W 1 l L D J 9 J n F 1 b 3 Q 7 L C Z x d W 9 0 O 1 N l Y 3 R p b 2 4 x L 1 B h d G l l b n R z L 0 N o Y W 5 n Z W Q g V H l w Z S 5 7 b G F z d F 9 u Y W 1 l L D N 9 J n F 1 b 3 Q 7 L C Z x d W 9 0 O 1 N l Y 3 R p b 2 4 x L 1 B h d G l l b n R z L 0 N o Y W 5 n Z W Q g V H l w Z S 5 7 Z 2 V u Z G V y L D R 9 J n F 1 b 3 Q 7 L C Z x d W 9 0 O 1 N l Y 3 R p b 2 4 x L 1 B h d G l l b n R z L 0 N o Y W 5 n Z W Q g V H l w Z S 5 7 Z G 9 i L D V 9 J n F 1 b 3 Q 7 L C Z x d W 9 0 O 1 N l Y 3 R p b 2 4 x L 1 B h d G l l b n R z L 0 N o Y W 5 n Z W Q g V H l w Z S 5 7 c m F j Z S w 2 f S Z x d W 9 0 O y w m c X V v d D t T Z W N 0 a W 9 u M S 9 Q Y X R p Z W 5 0 c y 9 D a G F u Z 2 V k I F R 5 c G U u e 2 V 0 a G 5 p Y 2 l 0 e S w 3 f S Z x d W 9 0 O y w m c X V v d D t T Z W N 0 a W 9 u M S 9 Q Y X R p Z W 5 0 c y 9 D a G F u Z 2 V k I F R 5 c G U u e 2 N p d H k s O H 0 m c X V v d D s s J n F 1 b 3 Q 7 U 2 V j d G l v b j E v U G F 0 a W V u d H M v Q 2 h h b m d l Z C B U e X B l L n t z d G F 0 Z S w 5 f S Z x d W 9 0 O y w m c X V v d D t T Z W N 0 a W 9 u M S 9 Q Y X R p Z W 5 0 c y 9 D a G F u Z 2 V k I F R 5 c G U u e 2 N v d W 5 0 c n k s M T B 9 J n F 1 b 3 Q 7 L C Z x d W 9 0 O 1 N l Y 3 R p b 2 4 x L 1 B h d G l l b n R z L 0 N o Y W 5 n Z W Q g V H l w Z S 5 7 c G 9 z d G F s X 2 N v Z G U s M T F 9 J n F 1 b 3 Q 7 L C Z x d W 9 0 O 1 N l Y 3 R p b 2 4 x L 1 B h d G l l b n R z L 0 N o Y W 5 n Z W Q g V H l w Z S 5 7 a W 5 z d X J h b m N l X 3 B s Y W 5 f a W Q s M T J 9 J n F 1 b 3 Q 7 L C Z x d W 9 0 O 1 N l Y 3 R p b 2 4 x L 1 B h d G l l b n R z L 0 N o Y W 5 n Z W Q g V H l w Z S 5 7 c H J p b W F y e V 9 w c m 9 2 a W R l c l 9 p Z C w x M 3 0 m c X V v d D s s J n F 1 b 3 Q 7 U 2 V j d G l v b j E v U G F 0 a W V u d H M v Q 2 h h b m d l Z C B U e X B l L n t z b W 9 r Z X J f Z m x h Z y w x N H 0 m c X V v d D s s J n F 1 b 3 Q 7 U 2 V j d G l v b j E v U G F 0 a W V u d H M v Q 2 h h b m d l Z C B U e X B l L n t k a W F i Z X R p Y 1 9 m b G F n L D E 1 f S Z x d W 9 0 O y w m c X V v d D t T Z W N 0 a W 9 u M S 9 Q Y X R p Z W 5 0 c y 9 D a G F u Z 2 V k I F R 5 c G U u e 2 h 5 c G V y d G V u c 2 l 2 Z V 9 m b G F n L D E 2 f S Z x d W 9 0 O y w m c X V v d D t T Z W N 0 a W 9 u M S 9 Q Y X R p Z W 5 0 c y 9 D a G F u Z 2 V k I F R 5 c G U u e 2 R l Y X R o X 2 R h d G U s M T d 9 J n F 1 b 3 Q 7 L C Z x d W 9 0 O 1 N l Y 3 R p b 2 4 x L 1 B h d G l l b n R z L 0 N o Y W 5 n Z W Q g V H l w Z T M u e 0 F n Z S w x O H 0 m c X V v d D s s J n F 1 b 3 Q 7 U 2 V j d G l v b j E v U G F 0 a W V u d H M v Q 2 h h b m d l Z C B U e X B l M S 5 7 Q W d l I G d y b 3 V w L D E 5 f S Z x d W 9 0 O y w m c X V v d D t T Z W N 0 a W 9 u M S 9 Q Y X R p Z W 5 0 c y 9 D a G F u Z 2 V k I F R 5 c G U y L n t E Z W N l Y X N l Z C 9 B b G l 2 Z T 8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Y X R p Z W 5 0 c y 9 D a G F u Z 2 V k I F R 5 c G U u e 3 B h d G l l b n R f a W Q s M H 0 m c X V v d D s s J n F 1 b 3 Q 7 U 2 V j d G l v b j E v U G F 0 a W V u d H M v Q 2 h h b m d l Z C B U e X B l L n t t c m 4 s M X 0 m c X V v d D s s J n F 1 b 3 Q 7 U 2 V j d G l v b j E v U G F 0 a W V u d H M v Q 2 h h b m d l Z C B U e X B l L n t m a X J z d F 9 u Y W 1 l L D J 9 J n F 1 b 3 Q 7 L C Z x d W 9 0 O 1 N l Y 3 R p b 2 4 x L 1 B h d G l l b n R z L 0 N o Y W 5 n Z W Q g V H l w Z S 5 7 b G F z d F 9 u Y W 1 l L D N 9 J n F 1 b 3 Q 7 L C Z x d W 9 0 O 1 N l Y 3 R p b 2 4 x L 1 B h d G l l b n R z L 0 N o Y W 5 n Z W Q g V H l w Z S 5 7 Z 2 V u Z G V y L D R 9 J n F 1 b 3 Q 7 L C Z x d W 9 0 O 1 N l Y 3 R p b 2 4 x L 1 B h d G l l b n R z L 0 N o Y W 5 n Z W Q g V H l w Z S 5 7 Z G 9 i L D V 9 J n F 1 b 3 Q 7 L C Z x d W 9 0 O 1 N l Y 3 R p b 2 4 x L 1 B h d G l l b n R z L 0 N o Y W 5 n Z W Q g V H l w Z S 5 7 c m F j Z S w 2 f S Z x d W 9 0 O y w m c X V v d D t T Z W N 0 a W 9 u M S 9 Q Y X R p Z W 5 0 c y 9 D a G F u Z 2 V k I F R 5 c G U u e 2 V 0 a G 5 p Y 2 l 0 e S w 3 f S Z x d W 9 0 O y w m c X V v d D t T Z W N 0 a W 9 u M S 9 Q Y X R p Z W 5 0 c y 9 D a G F u Z 2 V k I F R 5 c G U u e 2 N p d H k s O H 0 m c X V v d D s s J n F 1 b 3 Q 7 U 2 V j d G l v b j E v U G F 0 a W V u d H M v Q 2 h h b m d l Z C B U e X B l L n t z d G F 0 Z S w 5 f S Z x d W 9 0 O y w m c X V v d D t T Z W N 0 a W 9 u M S 9 Q Y X R p Z W 5 0 c y 9 D a G F u Z 2 V k I F R 5 c G U u e 2 N v d W 5 0 c n k s M T B 9 J n F 1 b 3 Q 7 L C Z x d W 9 0 O 1 N l Y 3 R p b 2 4 x L 1 B h d G l l b n R z L 0 N o Y W 5 n Z W Q g V H l w Z S 5 7 c G 9 z d G F s X 2 N v Z G U s M T F 9 J n F 1 b 3 Q 7 L C Z x d W 9 0 O 1 N l Y 3 R p b 2 4 x L 1 B h d G l l b n R z L 0 N o Y W 5 n Z W Q g V H l w Z S 5 7 a W 5 z d X J h b m N l X 3 B s Y W 5 f a W Q s M T J 9 J n F 1 b 3 Q 7 L C Z x d W 9 0 O 1 N l Y 3 R p b 2 4 x L 1 B h d G l l b n R z L 0 N o Y W 5 n Z W Q g V H l w Z S 5 7 c H J p b W F y e V 9 w c m 9 2 a W R l c l 9 p Z C w x M 3 0 m c X V v d D s s J n F 1 b 3 Q 7 U 2 V j d G l v b j E v U G F 0 a W V u d H M v Q 2 h h b m d l Z C B U e X B l L n t z b W 9 r Z X J f Z m x h Z y w x N H 0 m c X V v d D s s J n F 1 b 3 Q 7 U 2 V j d G l v b j E v U G F 0 a W V u d H M v Q 2 h h b m d l Z C B U e X B l L n t k a W F i Z X R p Y 1 9 m b G F n L D E 1 f S Z x d W 9 0 O y w m c X V v d D t T Z W N 0 a W 9 u M S 9 Q Y X R p Z W 5 0 c y 9 D a G F u Z 2 V k I F R 5 c G U u e 2 h 5 c G V y d G V u c 2 l 2 Z V 9 m b G F n L D E 2 f S Z x d W 9 0 O y w m c X V v d D t T Z W N 0 a W 9 u M S 9 Q Y X R p Z W 5 0 c y 9 D a G F u Z 2 V k I F R 5 c G U u e 2 R l Y X R o X 2 R h d G U s M T d 9 J n F 1 b 3 Q 7 L C Z x d W 9 0 O 1 N l Y 3 R p b 2 4 x L 1 B h d G l l b n R z L 0 N o Y W 5 n Z W Q g V H l w Z T M u e 0 F n Z S w x O H 0 m c X V v d D s s J n F 1 b 3 Q 7 U 2 V j d G l v b j E v U G F 0 a W V u d H M v Q 2 h h b m d l Z C B U e X B l M S 5 7 Q W d l I G d y b 3 V w L D E 5 f S Z x d W 9 0 O y w m c X V v d D t T Z W N 0 a W 9 u M S 9 Q Y X R p Z W 5 0 c y 9 D a G F u Z 2 V k I F R 5 c G U y L n t E Z W N l Y X N l Z C 9 B b G l 2 Z T 8 s M j B 9 J n F 1 b 3 Q 7 X S w m c X V v d D t S Z W x h d G l v b n N o a X B J b m Z v J n F 1 b 3 Q 7 O l t d f S I g L z 4 8 R W 5 0 c n k g V H l w Z T 0 i R m l s b E N v d W 5 0 I i B W Y W x 1 Z T 0 i b D I w M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l l c n M 8 L 0 l 0 Z W 1 Q Y X R o P j w v S X R l b U x v Y 2 F 0 a W 9 u P j x T d G F i b G V F b n R y a W V z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Y W N l M m E x M j E t Z W N l Z C 0 0 Y W Y x L W F l O G E t O G Q y Y T R l M W E x Y 2 F i I i A v P j x F b n R y e S B U e X B l P S J G a W x s Q 2 9 1 b n Q i I F Z h b H V l P S J s N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M Y X N 0 V X B k Y X R l Z C I g V m F s d W U 9 I m Q y M D I 2 L T A y L T E 4 V D A 4 O j I 2 O j Q 2 L j Y x O T M w N D l a I i A v P j x F b n R y e S B U e X B l P S J G a W x s Q 2 9 s d W 1 u V H l w Z X M i I F Z h b H V l P S J z Q m d Z R y I g L z 4 8 R W 5 0 c n k g V H l w Z T 0 i R m l s b E N v b H V t b k 5 h b W V z I i B W Y W x 1 Z T 0 i c 1 s m c X V v d D t w Y X l l c l 9 p Z C Z x d W 9 0 O y w m c X V v d D t w Y X l l c l 9 u Y W 1 l J n F 1 b 3 Q 7 L C Z x d W 9 0 O 3 B s Y W 5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V y c y 9 D a G F u Z 2 V k I F R 5 c G U x L n t w Y X l l c l 9 p Z C w w f S Z x d W 9 0 O y w m c X V v d D t T Z W N 0 a W 9 u M S 9 Q Y X l l c n M v Q 2 h h b m d l Z C B U e X B l M S 5 7 c G F 5 Z X J f b m F t Z S w x f S Z x d W 9 0 O y w m c X V v d D t T Z W N 0 a W 9 u M S 9 Q Y X l l c n M v Q 2 h h b m d l Z C B U e X B l M S 5 7 c G x h b l 9 0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e W V y c y 9 D a G F u Z 2 V k I F R 5 c G U x L n t w Y X l l c l 9 p Z C w w f S Z x d W 9 0 O y w m c X V v d D t T Z W N 0 a W 9 u M S 9 Q Y X l l c n M v Q 2 h h b m d l Z C B U e X B l M S 5 7 c G F 5 Z X J f b m F t Z S w x f S Z x d W 9 0 O y w m c X V v d D t T Z W N 0 a W 9 u M S 9 Q Y X l l c n M v Q 2 h h b m d l Z C B U e X B l M S 5 7 c G x h b l 9 0 e X B l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N l Z H V y Z X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2 L T A y L T E 4 V D A 4 O j I 2 O j Q 2 L j Y z O D Q z O T J a I i A v P j x F b n R y e S B U e X B l P S J G a W x s Q 2 9 s d W 1 u V H l w Z X M i I F Z h b H V l P S J z Q m d N R E J n Y 0 c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l b m N v d W 5 0 Z X J f a W Q m c X V v d D s s J n F 1 b 3 Q 7 c H J v Y 1 9 z Z X E m c X V v d D s s J n F 1 b 3 Q 7 Y 3 B 0 X 2 N v Z G U m c X V v d D s s J n F 1 b 3 Q 7 Y 3 B 0 X 2 R l c 2 M m c X V v d D s s J n F 1 b 3 Q 7 c H J v Y 2 V k d X J l X 2 R h d G V 0 a W 1 l J n F 1 b 3 Q 7 L C Z x d W 9 0 O 2 9 y X 3 J v b 2 0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0 Z W E 1 Z m Y z L T k z M j I t N G I 5 N y 0 4 Z m I w L T Y 3 Z G E 1 M G Y z M D Z j Y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1 b n Q i I F Z h b H V l P S J s O T Q 3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Y 2 V k d X J l c y 9 D a G F u Z 2 V k I F R 5 c G U u e 2 V u Y 2 9 1 b n R l c l 9 p Z C w w f S Z x d W 9 0 O y w m c X V v d D t T Z W N 0 a W 9 u M S 9 Q c m 9 j Z W R 1 c m V z L 0 N o Y W 5 n Z W Q g V H l w Z S 5 7 c H J v Y 1 9 z Z X E s M X 0 m c X V v d D s s J n F 1 b 3 Q 7 U 2 V j d G l v b j E v U H J v Y 2 V k d X J l c y 9 D a G F u Z 2 V k I F R 5 c G U u e 2 N w d F 9 j b 2 R l L D J 9 J n F 1 b 3 Q 7 L C Z x d W 9 0 O 1 N l Y 3 R p b 2 4 x L 1 B y b 2 N l Z H V y Z X M v Q 2 h h b m d l Z C B U e X B l L n t j c H R f Z G V z Y y w z f S Z x d W 9 0 O y w m c X V v d D t T Z W N 0 a W 9 u M S 9 Q c m 9 j Z W R 1 c m V z L 0 N o Y W 5 n Z W Q g V H l w Z S 5 7 c H J v Y 2 V k d X J l X 2 R h d G V 0 a W 1 l L D R 9 J n F 1 b 3 Q 7 L C Z x d W 9 0 O 1 N l Y 3 R p b 2 4 x L 1 B y b 2 N l Z H V y Z X M v Q 2 h h b m d l Z C B U e X B l L n t v c l 9 y b 2 9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N l Z H V y Z X M v Q 2 h h b m d l Z C B U e X B l L n t l b m N v d W 5 0 Z X J f a W Q s M H 0 m c X V v d D s s J n F 1 b 3 Q 7 U 2 V j d G l v b j E v U H J v Y 2 V k d X J l c y 9 D a G F u Z 2 V k I F R 5 c G U u e 3 B y b 2 N f c 2 V x L D F 9 J n F 1 b 3 Q 7 L C Z x d W 9 0 O 1 N l Y 3 R p b 2 4 x L 1 B y b 2 N l Z H V y Z X M v Q 2 h h b m d l Z C B U e X B l L n t j c H R f Y 2 9 k Z S w y f S Z x d W 9 0 O y w m c X V v d D t T Z W N 0 a W 9 u M S 9 Q c m 9 j Z W R 1 c m V z L 0 N o Y W 5 n Z W Q g V H l w Z S 5 7 Y 3 B 0 X 2 R l c 2 M s M 3 0 m c X V v d D s s J n F 1 b 3 Q 7 U 2 V j d G l v b j E v U H J v Y 2 V k d X J l c y 9 D a G F u Z 2 V k I F R 5 c G U u e 3 B y b 2 N l Z H V y Z V 9 k Y X R l d G l t Z S w 0 f S Z x d W 9 0 O y w m c X V v d D t T Z W N 0 a W 9 u M S 9 Q c m 9 j Z W R 1 c m V z L 0 N o Y W 5 n Z W Q g V H l w Z S 5 7 b 3 J f c m 9 v b S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2 a W R l c n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3 Z p Z G V y X 2 l k J n F 1 b 3 Q 7 L C Z x d W 9 0 O 2 5 w a S Z x d W 9 0 O y w m c X V v d D t u Y W 1 l J n F 1 b 3 Q 7 L C Z x d W 9 0 O 3 N w Z W N p Y W x 0 e S Z x d W 9 0 O y w m c X V v d D t k Z X B h c n R t Z W 5 0 X 2 l k J n F 1 b 3 Q 7 X S I g L z 4 8 R W 5 0 c n k g V H l w Z T 0 i R m l s b E V u Y W J s Z W Q i I F Z h b H V l P S J s M C I g L z 4 8 R W 5 0 c n k g V H l w Z T 0 i R m l s b E N v b H V t b l R 5 c G V z I i B W Y W x 1 Z T 0 i c 0 J n T U d C Z 1 k 9 I i A v P j x F b n R y e S B U e X B l P S J G a W x s T G F z d F V w Z G F 0 Z W Q i I F Z h b H V l P S J k M j A y N i 0 w M i 0 x O F Q w O D o y N j o 0 N i 4 2 N T A 5 N D g y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2 F m N z B h Y j g t Y W E 5 Y S 0 0 O G M w L W I 2 M m Q t M z M 3 N T V m Z j J j Z j A w I i A v P j x F b n R y e S B U e X B l P S J G a W x s Q 2 9 1 b n Q i I F Z h b H V l P S J s M T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Z G V y c y 9 D a G F u Z 2 V k I F R 5 c G U u e 3 B y b 3 Z p Z G V y X 2 l k L D B 9 J n F 1 b 3 Q 7 L C Z x d W 9 0 O 1 N l Y 3 R p b 2 4 x L 1 B y b 3 Z p Z G V y c y 9 D a G F u Z 2 V k I F R 5 c G U u e 2 5 w a S w x f S Z x d W 9 0 O y w m c X V v d D t T Z W N 0 a W 9 u M S 9 Q c m 9 2 a W R l c n M v Q 2 h h b m d l Z C B U e X B l L n t u Y W 1 l L D J 9 J n F 1 b 3 Q 7 L C Z x d W 9 0 O 1 N l Y 3 R p b 2 4 x L 1 B y b 3 Z p Z G V y c y 9 D a G F u Z 2 V k I F R 5 c G U u e 3 N w Z W N p Y W x 0 e S w z f S Z x d W 9 0 O y w m c X V v d D t T Z W N 0 a W 9 u M S 9 Q c m 9 2 a W R l c n M v Q 2 h h b m d l Z C B U e X B l L n t k Z X B h c n R t Z W 5 0 X 2 l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3 Z p Z G V y c y 9 D a G F u Z 2 V k I F R 5 c G U u e 3 B y b 3 Z p Z G V y X 2 l k L D B 9 J n F 1 b 3 Q 7 L C Z x d W 9 0 O 1 N l Y 3 R p b 2 4 x L 1 B y b 3 Z p Z G V y c y 9 D a G F u Z 2 V k I F R 5 c G U u e 2 5 w a S w x f S Z x d W 9 0 O y w m c X V v d D t T Z W N 0 a W 9 u M S 9 Q c m 9 2 a W R l c n M v Q 2 h h b m d l Z C B U e X B l L n t u Y W 1 l L D J 9 J n F 1 b 3 Q 7 L C Z x d W 9 0 O 1 N l Y 3 R p b 2 4 x L 1 B y b 3 Z p Z G V y c y 9 D a G F u Z 2 V k I F R 5 c G U u e 3 N w Z W N p Y W x 0 e S w z f S Z x d W 9 0 O y w m c X V v d D t T Z W N 0 a W 9 u M S 9 Q c m 9 2 a W R l c n M v Q 2 h h b m d l Z C B U e X B l L n t k Z X B h c n R t Z W 5 0 X 2 l k L D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d G l z Z m F j d G l v b j w v S X R l b V B h d G g + P C 9 J d G V t T G 9 j Y X R p b 2 4 + P F N 0 Y W J s Z U V u d H J p Z X M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D b 2 x 1 b W 5 O Y W 1 l c y I g V m F s d W U 9 I n N b J n F 1 b 3 Q 7 c 3 V y d m V 5 X 2 l k J n F 1 b 3 Q 7 L C Z x d W 9 0 O 2 V u Y 2 9 1 b n R l c l 9 p Z C Z x d W 9 0 O y w m c X V v d D t s a W t l b G l o b 2 9 k X 3 R v X 3 J l Y 2 9 t b W V u Z C Z x d W 9 0 O y w m c X V v d D t z d G F m Z l 9 j b 2 1 t d W 5 p Y 2 F 0 a W 9 u J n F 1 b 3 Q 7 L C Z x d W 9 0 O 2 N s Z W F u b G l u Z X N z J n F 1 b 3 Q 7 L C Z x d W 9 0 O 2 9 2 Z X J h b G w m c X V v d D s s J n F 1 b 3 Q 7 Y 2 9 t b W V u d H M m c X V v d D t d I i A v P j x F b n R y e S B U e X B l P S J G a W x s R W 5 h Y m x l Z C I g V m F s d W U 9 I m w w I i A v P j x F b n R y e S B U e X B l P S J G a W x s Q 2 9 s d W 1 u V H l w Z X M i I F Z h b H V l P S J z Q m d Z R E F 3 T U R C Z z 0 9 I i A v P j x F b n R y e S B U e X B l P S J G a W x s T G F z d F V w Z G F 0 Z W Q i I F Z h b H V l P S J k M j A y N i 0 w M i 0 x O F Q w O D o y N j o 0 N i 4 2 N j Y 1 N z Q 5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2 I y N 2 Q y Y 2 Q t Y T E 2 M y 0 0 M G Q w L T g 0 Y j I t N m U 4 M z U 4 Z T g z N W Y 3 I i A v P j x F b n R y e S B U e X B l P S J G a W x s Q 2 9 1 b n Q i I F Z h b H V l P S J s M j g w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d G l z Z m F j d G l v b i 9 D a G F u Z 2 V k I F R 5 c G U u e 3 N 1 c n Z l e V 9 p Z C w w f S Z x d W 9 0 O y w m c X V v d D t T Z W N 0 a W 9 u M S 9 T Y X R p c 2 Z h Y 3 R p b 2 4 v Q 2 h h b m d l Z C B U e X B l L n t l b m N v d W 5 0 Z X J f a W Q s M X 0 m c X V v d D s s J n F 1 b 3 Q 7 U 2 V j d G l v b j E v U 2 F 0 a X N m Y W N 0 a W 9 u L 0 N o Y W 5 n Z W Q g V H l w Z S 5 7 b G l r Z W x p a G 9 v Z F 9 0 b 1 9 y Z W N v b W 1 l b m Q s M n 0 m c X V v d D s s J n F 1 b 3 Q 7 U 2 V j d G l v b j E v U 2 F 0 a X N m Y W N 0 a W 9 u L 0 N o Y W 5 n Z W Q g V H l w Z S 5 7 c 3 R h Z m Z f Y 2 9 t b X V u a W N h d G l v b i w z f S Z x d W 9 0 O y w m c X V v d D t T Z W N 0 a W 9 u M S 9 T Y X R p c 2 Z h Y 3 R p b 2 4 v Q 2 h h b m d l Z C B U e X B l L n t j b G V h b m x p b m V z c y w 0 f S Z x d W 9 0 O y w m c X V v d D t T Z W N 0 a W 9 u M S 9 T Y X R p c 2 Z h Y 3 R p b 2 4 v Q 2 h h b m d l Z C B U e X B l L n t v d m V y Y W x s L D V 9 J n F 1 b 3 Q 7 L C Z x d W 9 0 O 1 N l Y 3 R p b 2 4 x L 1 N h d G l z Z m F j d G l v b i 9 D a G F u Z 2 V k I F R 5 c G U u e 2 N v b W 1 l b n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d G l z Z m F j d G l v b i 9 D a G F u Z 2 V k I F R 5 c G U u e 3 N 1 c n Z l e V 9 p Z C w w f S Z x d W 9 0 O y w m c X V v d D t T Z W N 0 a W 9 u M S 9 T Y X R p c 2 Z h Y 3 R p b 2 4 v Q 2 h h b m d l Z C B U e X B l L n t l b m N v d W 5 0 Z X J f a W Q s M X 0 m c X V v d D s s J n F 1 b 3 Q 7 U 2 V j d G l v b j E v U 2 F 0 a X N m Y W N 0 a W 9 u L 0 N o Y W 5 n Z W Q g V H l w Z S 5 7 b G l r Z W x p a G 9 v Z F 9 0 b 1 9 y Z W N v b W 1 l b m Q s M n 0 m c X V v d D s s J n F 1 b 3 Q 7 U 2 V j d G l v b j E v U 2 F 0 a X N m Y W N 0 a W 9 u L 0 N o Y W 5 n Z W Q g V H l w Z S 5 7 c 3 R h Z m Z f Y 2 9 t b X V u a W N h d G l v b i w z f S Z x d W 9 0 O y w m c X V v d D t T Z W N 0 a W 9 u M S 9 T Y X R p c 2 Z h Y 3 R p b 2 4 v Q 2 h h b m d l Z C B U e X B l L n t j b G V h b m x p b m V z c y w 0 f S Z x d W 9 0 O y w m c X V v d D t T Z W N 0 a W 9 u M S 9 T Y X R p c 2 Z h Y 3 R p b 2 4 v Q 2 h h b m d l Z C B U e X B l L n t v d m V y Y W x s L D V 9 J n F 1 b 3 Q 7 L C Z x d W 9 0 O 1 N l Y 3 R p b 2 4 x L 1 N h d G l z Z m F j d G l v b i 9 D a G F u Z 2 V k I F R 5 c G U u e 2 N v b W 1 l b n R z L D Z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G F p b X M 8 L 0 l 0 Z W 1 Q Y X R o P j w v S X R l b U x v Y 2 F 0 a W 9 u P j x T d G F i b G V F b n R y a W V z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2 L T A y L T E 4 V D A 4 O j I 2 O j Q 2 L j Y 4 M j E 5 O D B a I i A v P j x F b n R y e S B U e X B l P S J G a W x s Z W R D b 2 1 w b G V 0 Z V J l c 3 V s d F R v V 2 9 y a 3 N o Z W V 0 I i B W Y W x 1 Z T 0 i b D A i I C 8 + P E V u d H J 5 I F R 5 c G U 9 I k Z p b G x D b 2 x 1 b W 5 U e X B l c y I g V m F s d W U 9 I n N C Z 1 l G Q l F V R k F 3 W U h C d 0 0 9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F l Y T I 5 N 2 Q 1 L T M 4 M G M t N D N h N i 1 h M m J k L W I 1 M j Q 0 M G Q 0 N W E 4 N C I g L z 4 8 R W 5 0 c n k g V H l w Z T 0 i R m l s b E N v b H V t b k 5 h b W V z I i B W Y W x 1 Z T 0 i c 1 s m c X V v d D t j b G F p b V 9 p Z C Z x d W 9 0 O y w m c X V v d D t l b m N v d W 5 0 Z X J f a W Q m c X V v d D s s J n F 1 b 3 Q 7 d G 9 0 Y W x f Y 2 h h c m d l c y Z x d W 9 0 O y w m c X V v d D t h b G x v d 2 V k X 2 F t b 3 V u d C Z x d W 9 0 O y w m c X V v d D t w Y X l t Z W 5 0 c y Z x d W 9 0 O y w m c X V v d D t h Z G p 1 c 3 R t Z W 5 0 c y Z x d W 9 0 O y w m c X V v d D t k Z W 5 p Y W x z X 2 N v d W 5 0 J n F 1 b 3 Q 7 L C Z x d W 9 0 O 2 N s Y W l t X 3 N 0 Y X R 1 c y Z x d W 9 0 O y w m c X V v d D t z d W J t a X N z a W 9 u X 2 R h d G U m c X V v d D s s J n F 1 b 3 Q 7 c G F p Z F 9 k Y X R l J n F 1 b 3 Q 7 L C Z x d W 9 0 O 2 F y X 2 R h e X M m c X V v d D t d I i A v P j x F b n R y e S B U e X B l P S J S Z X N 1 b H R U e X B l I i B W Y W x 1 Z T 0 i c 1 R h Y m x l I i A v P j x F b n R y e S B U e X B l P S J G a W x s T 2 J q Z W N 0 V H l w Z S I g V m F s d W U 9 I n N Q a X Z v d F R h Y m x l I i A v P j x F b n R y e S B U e X B l P S J C d W Z m Z X J O Z X h 0 U m V m c m V z a C I g V m F s d W U 9 I m w x I i A v P j x F b n R y e S B U e X B l P S J Q a X Z v d E 9 i a m V j d E 5 h b W U i I F Z h b H V l P S J z T V k g V 0 9 S S y B C T 0 9 L I V J l d m V u d W U g d H J l b m R z I G 9 2 Z X I g d G l t Z S I g L z 4 8 R W 5 0 c n k g V H l w Z T 0 i R m l s b E N v d W 5 0 I i B W Y W x 1 Z T 0 i b D g w M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z L 0 N o Y W 5 n Z W Q g V H l w Z S 5 7 Y 2 x h a W 1 f a W Q s M H 0 m c X V v d D s s J n F 1 b 3 Q 7 U 2 V j d G l v b j E v Q 2 x h a W 1 z L 0 N o Y W 5 n Z W Q g V H l w Z S 5 7 Z W 5 j b 3 V u d G V y X 2 l k L D F 9 J n F 1 b 3 Q 7 L C Z x d W 9 0 O 1 N l Y 3 R p b 2 4 x L 0 N s Y W l t c y 9 D a G F u Z 2 V k I F R 5 c G U u e 3 R v d G F s X 2 N o Y X J n Z X M s M n 0 m c X V v d D s s J n F 1 b 3 Q 7 U 2 V j d G l v b j E v Q 2 x h a W 1 z L 0 N o Y W 5 n Z W Q g V H l w Z S 5 7 Y W x s b 3 d l Z F 9 h b W 9 1 b n Q s M 3 0 m c X V v d D s s J n F 1 b 3 Q 7 U 2 V j d G l v b j E v Q 2 x h a W 1 z L 0 N o Y W 5 n Z W Q g V H l w Z S 5 7 c G F 5 b W V u d H M s N H 0 m c X V v d D s s J n F 1 b 3 Q 7 U 2 V j d G l v b j E v Q 2 x h a W 1 z L 0 N o Y W 5 n Z W Q g V H l w Z S 5 7 Y W R q d X N 0 b W V u d H M s N X 0 m c X V v d D s s J n F 1 b 3 Q 7 U 2 V j d G l v b j E v Q 2 x h a W 1 z L 0 N o Y W 5 n Z W Q g V H l w Z S 5 7 Z G V u a W F s c 1 9 j b 3 V u d C w 2 f S Z x d W 9 0 O y w m c X V v d D t T Z W N 0 a W 9 u M S 9 D b G F p b X M v Q 2 h h b m d l Z C B U e X B l L n t j b G F p b V 9 z d G F 0 d X M s N 3 0 m c X V v d D s s J n F 1 b 3 Q 7 U 2 V j d G l v b j E v Q 2 x h a W 1 z L 0 N o Y W 5 n Z W Q g V H l w Z S 5 7 c 3 V i b W l z c 2 l v b l 9 k Y X R l L D h 9 J n F 1 b 3 Q 7 L C Z x d W 9 0 O 1 N l Y 3 R p b 2 4 x L 0 N s Y W l t c y 9 D a G F u Z 2 V k I F R 5 c G U u e 3 B h a W R f Z G F 0 Z S w 5 f S Z x d W 9 0 O y w m c X V v d D t T Z W N 0 a W 9 u M S 9 D b G F p b X M v Q 2 h h b m d l Z C B U e X B l L n t h c l 9 k Y X l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x h a W 1 z L 0 N o Y W 5 n Z W Q g V H l w Z S 5 7 Y 2 x h a W 1 f a W Q s M H 0 m c X V v d D s s J n F 1 b 3 Q 7 U 2 V j d G l v b j E v Q 2 x h a W 1 z L 0 N o Y W 5 n Z W Q g V H l w Z S 5 7 Z W 5 j b 3 V u d G V y X 2 l k L D F 9 J n F 1 b 3 Q 7 L C Z x d W 9 0 O 1 N l Y 3 R p b 2 4 x L 0 N s Y W l t c y 9 D a G F u Z 2 V k I F R 5 c G U u e 3 R v d G F s X 2 N o Y X J n Z X M s M n 0 m c X V v d D s s J n F 1 b 3 Q 7 U 2 V j d G l v b j E v Q 2 x h a W 1 z L 0 N o Y W 5 n Z W Q g V H l w Z S 5 7 Y W x s b 3 d l Z F 9 h b W 9 1 b n Q s M 3 0 m c X V v d D s s J n F 1 b 3 Q 7 U 2 V j d G l v b j E v Q 2 x h a W 1 z L 0 N o Y W 5 n Z W Q g V H l w Z S 5 7 c G F 5 b W V u d H M s N H 0 m c X V v d D s s J n F 1 b 3 Q 7 U 2 V j d G l v b j E v Q 2 x h a W 1 z L 0 N o Y W 5 n Z W Q g V H l w Z S 5 7 Y W R q d X N 0 b W V u d H M s N X 0 m c X V v d D s s J n F 1 b 3 Q 7 U 2 V j d G l v b j E v Q 2 x h a W 1 z L 0 N o Y W 5 n Z W Q g V H l w Z S 5 7 Z G V u a W F s c 1 9 j b 3 V u d C w 2 f S Z x d W 9 0 O y w m c X V v d D t T Z W N 0 a W 9 u M S 9 D b G F p b X M v Q 2 h h b m d l Z C B U e X B l L n t j b G F p b V 9 z d G F 0 d X M s N 3 0 m c X V v d D s s J n F 1 b 3 Q 7 U 2 V j d G l v b j E v Q 2 x h a W 1 z L 0 N o Y W 5 n Z W Q g V H l w Z S 5 7 c 3 V i b W l z c 2 l v b l 9 k Y X R l L D h 9 J n F 1 b 3 Q 7 L C Z x d W 9 0 O 1 N l Y 3 R p b 2 4 x L 0 N s Y W l t c y 9 D a G F u Z 2 V k I F R 5 c G U u e 3 B h a W R f Z G F 0 Z S w 5 f S Z x d W 9 0 O y w m c X V v d D t T Z W N 0 a W 9 u M S 9 D b G F p b X M v Q 2 h h b m d l Z C B U e X B l L n t h c l 9 k Y X l z L D E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l J T I w V G F i b G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W W V h c i Z x d W 9 0 O y w m c X V v d D t N b 2 5 0 a C B O Y W 1 l J n F 1 b 3 Q 7 L C Z x d W 9 0 O 1 d l Z W s g b 2 Y g T W 9 u d G g m c X V v d D s s J n F 1 b 3 Q 7 R G F 5 I E 5 h b W U m c X V v d D s s J n F 1 b 3 Q 7 U X V h c n R l c i Z x d W 9 0 O 1 0 i I C 8 + P E V u d H J 5 I F R 5 c G U 9 I k Z p b G x F b m F i b G V k I i B W Y W x 1 Z T 0 i b D A i I C 8 + P E V u d H J 5 I F R 5 c G U 9 I k Z p b G x D b 2 x 1 b W 5 U e X B l c y I g V m F s d W U 9 I n N B Q U 1 H Q X d Z R C I g L z 4 8 R W 5 0 c n k g V H l w Z T 0 i R m l s b E x h c 3 R V c G R h d G V k I i B W Y W x 1 Z T 0 i Z D I w M j Y t M D I t M T h U M D g 6 M j Y 6 N D Y u N j k 3 O D E 5 N l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w M z J l N m Z i L W R j N 2 U t N D B l Y S 1 h O T Q y L W Z i M z l i N j g x M j V j Y y I g L z 4 8 R W 5 0 c n k g V H l w Z T 0 i R m l s b E N v d W 5 0 I i B W Y W x 1 Z T 0 i b D c z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I F R h Y m x l L 0 N v b n Z l c n R l Z C B 0 b y B U Y W J s Z S 5 7 Q 2 9 s d W 1 u M S w w f S Z x d W 9 0 O y w m c X V v d D t T Z W N 0 a W 9 u M S 9 E Y X R l I F R h Y m x l L 0 l u c 2 V y d G V k I F l l Y X I u e 1 l l Y X I s M X 0 m c X V v d D s s J n F 1 b 3 Q 7 U 2 V j d G l v b j E v R G F 0 Z S B U Y W J s Z S 9 F e H R y Y W N 0 Z W Q g R m l y c 3 Q g Q 2 h h c m F j d G V y c z E u e 0 1 v b n R o I E 5 h b W U s M n 0 m c X V v d D s s J n F 1 b 3 Q 7 U 2 V j d G l v b j E v R G F 0 Z S B U Y W J s Z S 9 J b n N l c n R l Z C B X Z W V r I G 9 m I E 1 v b n R o L n t X Z W V r I G 9 m I E 1 v b n R o L D N 9 J n F 1 b 3 Q 7 L C Z x d W 9 0 O 1 N l Y 3 R p b 2 4 x L 0 R h d G U g V G F i b G U v R X h 0 c m F j d G V k I E Z p c n N 0 I E N o Y X J h Y 3 R l c n M u e 0 R h e S B O Y W 1 l L D R 9 J n F 1 b 3 Q 7 L C Z x d W 9 0 O 1 N l Y 3 R p b 2 4 x L 0 R h d G U g V G F i b G U v S W 5 z Z X J 0 Z W Q g U X V h c n R l c i 5 7 U X V h c n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I F R h Y m x l L 0 N v b n Z l c n R l Z C B 0 b y B U Y W J s Z S 5 7 Q 2 9 s d W 1 u M S w w f S Z x d W 9 0 O y w m c X V v d D t T Z W N 0 a W 9 u M S 9 E Y X R l I F R h Y m x l L 0 l u c 2 V y d G V k I F l l Y X I u e 1 l l Y X I s M X 0 m c X V v d D s s J n F 1 b 3 Q 7 U 2 V j d G l v b j E v R G F 0 Z S B U Y W J s Z S 9 F e H R y Y W N 0 Z W Q g R m l y c 3 Q g Q 2 h h c m F j d G V y c z E u e 0 1 v b n R o I E 5 h b W U s M n 0 m c X V v d D s s J n F 1 b 3 Q 7 U 2 V j d G l v b j E v R G F 0 Z S B U Y W J s Z S 9 J b n N l c n R l Z C B X Z W V r I G 9 m I E 1 v b n R o L n t X Z W V r I G 9 m I E 1 v b n R o L D N 9 J n F 1 b 3 Q 7 L C Z x d W 9 0 O 1 N l Y 3 R p b 2 4 x L 0 R h d G U g V G F i b G U v R X h 0 c m F j d G V k I E Z p c n N 0 I E N o Y X J h Y 3 R l c n M u e 0 R h e S B O Y W 1 l L D R 9 J n F 1 b 3 Q 7 L C Z x d W 9 0 O 1 N l Y 3 R p b 2 4 x L 0 R h d G U g V G F i b G U v S W 5 z Z X J 0 Z W Q g U X V h c n R l c i 5 7 U X V h c n R l c i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R G l j d G l v b m F y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b m F i b G V k I i B W Y W x 1 Z T 0 i b D E i I C 8 + P E V u d H J 5 I F R 5 c G U 9 I k Z p b G x D b 2 x 1 b W 5 U e X B l c y I g V m F s d W U 9 I n N C Z 1 l H Q m c 9 P S I g L z 4 8 R W 5 0 c n k g V H l w Z T 0 i R m l s b E x h c 3 R V c G R h d G V k I i B W Y W x 1 Z T 0 i Z D I w M j Y t M D I t M T h U M D g 6 M j c 6 M T Y u M z c 5 M z A z N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0 M m I 2 N T A 2 L W U x Y z A t N D F j Y S 0 5 N T c 5 L T E 2 Y W U w Z D A z Y m R l M i I g L z 4 8 R W 5 0 c n k g V H l w Z T 0 i R m l s b E N v d W 5 0 I i B W Y W x 1 Z T 0 i b D E z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E a W N 0 a W 9 u Y X J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R G l j d G l v b m F y e S 9 D a G F u Z 2 V k I F R 5 c G U u e 0 N v b H V t b j E s M H 0 m c X V v d D s s J n F 1 b 3 Q 7 U 2 V j d G l v b j E v R G F 0 Y U R p Y 3 R p b 2 5 h c n k v Q 2 h h b m d l Z C B U e X B l L n t D b 2 x 1 b W 4 y L D F 9 J n F 1 b 3 Q 7 L C Z x d W 9 0 O 1 N l Y 3 R p b 2 4 x L 0 R h d G F E a W N 0 a W 9 u Y X J 5 L 0 N o Y W 5 n Z W Q g V H l w Z S 5 7 Q 2 9 s d W 1 u M y w y f S Z x d W 9 0 O y w m c X V v d D t T Z W N 0 a W 9 u M S 9 E Y X R h R G l j d G l v b m F y e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U R p Y 3 R p b 2 5 h c n k v Q 2 h h b m d l Z C B U e X B l L n t D b 2 x 1 b W 4 x L D B 9 J n F 1 b 3 Q 7 L C Z x d W 9 0 O 1 N l Y 3 R p b 2 4 x L 0 R h d G F E a W N 0 a W 9 u Y X J 5 L 0 N o Y W 5 n Z W Q g V H l w Z S 5 7 Q 2 9 s d W 1 u M i w x f S Z x d W 9 0 O y w m c X V v d D t T Z W N 0 a W 9 u M S 9 E Y X R h R G l j d G l v b m F y e S 9 D a G F u Z 2 V k I F R 5 c G U u e 0 N v b H V t b j M s M n 0 m c X V v d D s s J n F 1 b 3 Q 7 U 2 V j d G l v b j E v R G F 0 Y U R p Y 3 R p b 2 5 h c n k v Q 2 h h b m d l Z C B U e X B l L n t D b 2 x 1 b W 4 0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Y W d u b 3 N p c 0 N v d W 5 0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t d I i A v P j x F b n R y e S B U e X B l P S J G a W x s R W 5 h Y m x l Z C I g V m F s d W U 9 I m w w I i A v P j x F b n R y e S B U e X B l P S J G a W x s Q 2 9 s d W 1 u V H l w Z X M i I F Z h b H V l P S J z Q U E 9 P S I g L z 4 8 R W 5 0 c n k g V H l w Z T 0 i R m l s b E x h c 3 R V c G R h d G V k I i B W Y W x 1 Z T 0 i Z D I w M j Y t M D E t M j h U M T A 6 M T c 6 M z M u N j Q 3 M T k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I 3 N z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n b m 9 z a X N D b 3 V u d C 9 D b 2 5 2 Z X J 0 Z W Q g d G 8 g V G F i b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l h Z 2 5 v c 2 l z Q 2 9 1 b n Q v Q 2 9 u d m V y d G V k I H R v I F R h Y m x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F n b m 9 z a X M l M j B j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W 5 j b 3 V u d G V y X 2 l k J n F 1 b 3 Q 7 L C Z x d W 9 0 O 2 R 4 X 3 N l c S Z x d W 9 0 O 1 0 i I C 8 + P E V u d H J 5 I F R 5 c G U 9 I k Z p b G x F b m F i b G V k I i B W Y W x 1 Z T 0 i b D A i I C 8 + P E V u d H J 5 I F R 5 c G U 9 I k Z p b G x D b 2 x 1 b W 5 U e X B l c y I g V m F s d W U 9 I n N C Z 0 0 9 I i A v P j x F b n R y e S B U e X B l P S J G a W x s T G F z d F V w Z G F 0 Z W Q i I F Z h b H V l P S J k M j A y N i 0 w M i 0 x O F Q w O D o y N j o 0 N i 4 3 M j k w O T c w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g z M 2 U w M 2 Y t M m I 5 N i 0 0 M T U 3 L W I w O D M t N z B m N T R k M D B k Y T A x I i A v P j x F b n R y e S B U e X B l P S J G a W x s Q 2 9 1 b n Q i I F Z h b H V l P S J s M T I 3 N z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W d u b 3 N p c y B j b 3 V u d C 9 D a G F u Z 2 V k I F R 5 c G U u e 2 V u Y 2 9 1 b n R l c l 9 p Z C w w f S Z x d W 9 0 O y w m c X V v d D t T Z W N 0 a W 9 u M S 9 E a W F n b m 9 z a X M g Y 2 9 1 b n Q v Q 2 h h b m d l Z C B U e X B l L n t k e F 9 z Z X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h Z 2 5 v c 2 l z I G N v d W 5 0 L 0 N o Y W 5 n Z W Q g V H l w Z S 5 7 Z W 5 j b 3 V u d G V y X 2 l k L D B 9 J n F 1 b 3 Q 7 L C Z x d W 9 0 O 1 N l Y 3 R p b 2 4 x L 0 R p Y W d u b 3 N p c y B j b 3 V u d C 9 D a G F u Z 2 V k I F R 5 c G U u e 2 R 4 X 3 N l c S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b m N v d W 5 0 Z X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J 3 Y 0 d C Z 1 l H Q m d N R E F 3 T U Z B d 1 k 9 I i A v P j x F b n R y e S B U e X B l P S J S Z W N v d m V y e V R h c m d l d F N o Z W V 0 I i B W Y W x 1 Z T 0 i c 0 V u Y 2 9 1 b n R l c n M i I C 8 + P E V u d H J 5 I F R 5 c G U 9 I k l z U H J p d m F 0 Z S I g V m F s d W U 9 I m w w I i A v P j x F b n R y e S B U e X B l P S J S Z W N v d m V y e V R h c m d l d F J v d y I g V m F s d W U 9 I m w x I i A v P j x F b n R y e S B U e X B l P S J G a W x s Q 2 9 s d W 1 u T m F t Z X M i I F Z h b H V l P S J z W y Z x d W 9 0 O 2 V u Y 2 9 1 b n R l c l 9 p Z C Z x d W 9 0 O y w m c X V v d D t w Y X R p Z W 5 0 X 2 l k J n F 1 b 3 Q 7 L C Z x d W 9 0 O 2 V u Y 2 9 1 b n R l c l 9 0 e X B l J n F 1 b 3 Q 7 L C Z x d W 9 0 O 2 F k b W l 0 X 2 R h d G V 0 a W 1 l J n F 1 b 3 Q 7 L C Z x d W 9 0 O 2 R p c 2 N o Y X J n Z V 9 k Y X R l d G l t Z S Z x d W 9 0 O y w m c X V v d D t k Z X B h c n R t Z W 5 0 X 2 l k J n F 1 b 3 Q 7 L C Z x d W 9 0 O 3 B y b 3 Z p Z G V y X 2 l k J n F 1 b 3 Q 7 L C Z x d W 9 0 O 3 B h e W V y X 2 l k J n F 1 b 3 Q 7 L C Z x d W 9 0 O 3 Z p c 2 l 0 X 3 J l Y X N v b i Z x d W 9 0 O y w m c X V v d D t k a X N j a G F y Z 2 V f Z G l z c G 9 z a X R p b 2 4 m c X V v d D s s J n F 1 b 3 Q 7 d H J p Y W d l X 2 F j d W l 0 e S Z x d W 9 0 O y w m c X V v d D t h c n J p d m F s X 3 R v X 3 R y a W F n Z V 9 t a W 4 m c X V v d D s s J n F 1 b 3 Q 7 d H J p Y W d l X 3 R v X 2 1 k X 2 1 p b i Z x d W 9 0 O y w m c X V v d D t t Z F 9 0 b 1 9 k a X N w b 1 9 t a W 4 m c X V v d D s s J n F 1 b 3 Q 7 b G V u Z 3 R o X 2 9 m X 3 N 0 Y X l f a G 9 1 c n M m c X V v d D s s J n F 1 b 3 Q 7 c m V h Z G 1 p c 3 N p b 2 5 f Z m x h Z y Z x d W 9 0 O y w m c X V v d D t p b m R l e F 9 h Z G 1 p c 3 N p b 2 5 f a W Q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j b 3 Z l c n l U Y X J n Z X R D b 2 x 1 b W 4 i I F Z h b H V l P S J s M S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R d W V y e U l E I i B W Y W x 1 Z T 0 i c 2 Y w N T F j Z W Z k L T E 1 O T Y t N G J l M S 1 i N m U 1 L T V j M z Q 1 Z W E 2 Z D I 2 Z i I g L z 4 8 R W 5 0 c n k g V H l w Z T 0 i R m l s b E V y c m 9 y Q 2 9 k Z S I g V m F s d W U 9 I n N V b m t u b 3 d u I i A v P j x F b n R y e S B U e X B l P S J G a W x s T G F z d F V w Z G F 0 Z W Q i I F Z h b H V l P S J k M j A y N i 0 w M i 0 x O F Q w O D o y N j o 0 N i 4 3 N z Y 0 O T E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Y 2 9 1 b n R l c n M v Q 2 h h b m d l Z C B U e X B l L n t l b m N v d W 5 0 Z X J f a W Q s M H 0 m c X V v d D s s J n F 1 b 3 Q 7 U 2 V j d G l v b j E v R W 5 j b 3 V u d G V y c y 9 D a G F u Z 2 V k I F R 5 c G U u e 3 B h d G l l b n R f a W Q s M X 0 m c X V v d D s s J n F 1 b 3 Q 7 U 2 V j d G l v b j E v R W 5 j b 3 V u d G V y c y 9 D a G F u Z 2 V k I F R 5 c G U u e 2 V u Y 2 9 1 b n R l c l 9 0 e X B l L D J 9 J n F 1 b 3 Q 7 L C Z x d W 9 0 O 1 N l Y 3 R p b 2 4 x L 0 V u Y 2 9 1 b n R l c n M v Q 2 h h b m d l Z C B U e X B l L n t h Z G 1 p d F 9 k Y X R l d G l t Z S w z f S Z x d W 9 0 O y w m c X V v d D t T Z W N 0 a W 9 u M S 9 F b m N v d W 5 0 Z X J z L 0 N o Y W 5 n Z W Q g V H l w Z S 5 7 Z G l z Y 2 h h c m d l X 2 R h d G V 0 a W 1 l L D R 9 J n F 1 b 3 Q 7 L C Z x d W 9 0 O 1 N l Y 3 R p b 2 4 x L 0 V u Y 2 9 1 b n R l c n M v Q 2 h h b m d l Z C B U e X B l L n t k Z X B h c n R t Z W 5 0 X 2 l k L D V 9 J n F 1 b 3 Q 7 L C Z x d W 9 0 O 1 N l Y 3 R p b 2 4 x L 0 V u Y 2 9 1 b n R l c n M v Q 2 h h b m d l Z C B U e X B l L n t w c m 9 2 a W R l c l 9 p Z C w 2 f S Z x d W 9 0 O y w m c X V v d D t T Z W N 0 a W 9 u M S 9 F b m N v d W 5 0 Z X J z L 0 N o Y W 5 n Z W Q g V H l w Z S 5 7 c G F 5 Z X J f a W Q s N 3 0 m c X V v d D s s J n F 1 b 3 Q 7 U 2 V j d G l v b j E v R W 5 j b 3 V u d G V y c y 9 D a G F u Z 2 V k I F R 5 c G U u e 3 Z p c 2 l 0 X 3 J l Y X N v b i w 4 f S Z x d W 9 0 O y w m c X V v d D t T Z W N 0 a W 9 u M S 9 F b m N v d W 5 0 Z X J z L 0 N o Y W 5 n Z W Q g V H l w Z S 5 7 Z G l z Y 2 h h c m d l X 2 R p c 3 B v c 2 l 0 a W 9 u L D l 9 J n F 1 b 3 Q 7 L C Z x d W 9 0 O 1 N l Y 3 R p b 2 4 x L 0 V u Y 2 9 1 b n R l c n M v Q 2 h h b m d l Z C B U e X B l L n t 0 c m l h Z 2 V f Y W N 1 a X R 5 L D E w f S Z x d W 9 0 O y w m c X V v d D t T Z W N 0 a W 9 u M S 9 F b m N v d W 5 0 Z X J z L 0 N o Y W 5 n Z W Q g V H l w Z S 5 7 Y X J y a X Z h b F 9 0 b 1 9 0 c m l h Z 2 V f b W l u L D E x f S Z x d W 9 0 O y w m c X V v d D t T Z W N 0 a W 9 u M S 9 F b m N v d W 5 0 Z X J z L 0 N o Y W 5 n Z W Q g V H l w Z S 5 7 d H J p Y W d l X 3 R v X 2 1 k X 2 1 p b i w x M n 0 m c X V v d D s s J n F 1 b 3 Q 7 U 2 V j d G l v b j E v R W 5 j b 3 V u d G V y c y 9 D a G F u Z 2 V k I F R 5 c G U u e 2 1 k X 3 R v X 2 R p c 3 B v X 2 1 p b i w x M 3 0 m c X V v d D s s J n F 1 b 3 Q 7 U 2 V j d G l v b j E v R W 5 j b 3 V u d G V y c y 9 D a G F u Z 2 V k I F R 5 c G U u e 2 x l b m d 0 a F 9 v Z l 9 z d G F 5 X 2 h v d X J z L D E 0 f S Z x d W 9 0 O y w m c X V v d D t T Z W N 0 a W 9 u M S 9 F b m N v d W 5 0 Z X J z L 0 N o Y W 5 n Z W Q g V H l w Z S 5 7 c m V h Z G 1 p c 3 N p b 2 5 f Z m x h Z y w x N X 0 m c X V v d D s s J n F 1 b 3 Q 7 U 2 V j d G l v b j E v R W 5 j b 3 V u d G V y c y 9 D a G F u Z 2 V k I F R 5 c G U u e 2 l u Z G V 4 X 2 F k b W l z c 2 l v b l 9 p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V u Y 2 9 1 b n R l c n M v Q 2 h h b m d l Z C B U e X B l L n t l b m N v d W 5 0 Z X J f a W Q s M H 0 m c X V v d D s s J n F 1 b 3 Q 7 U 2 V j d G l v b j E v R W 5 j b 3 V u d G V y c y 9 D a G F u Z 2 V k I F R 5 c G U u e 3 B h d G l l b n R f a W Q s M X 0 m c X V v d D s s J n F 1 b 3 Q 7 U 2 V j d G l v b j E v R W 5 j b 3 V u d G V y c y 9 D a G F u Z 2 V k I F R 5 c G U u e 2 V u Y 2 9 1 b n R l c l 9 0 e X B l L D J 9 J n F 1 b 3 Q 7 L C Z x d W 9 0 O 1 N l Y 3 R p b 2 4 x L 0 V u Y 2 9 1 b n R l c n M v Q 2 h h b m d l Z C B U e X B l L n t h Z G 1 p d F 9 k Y X R l d G l t Z S w z f S Z x d W 9 0 O y w m c X V v d D t T Z W N 0 a W 9 u M S 9 F b m N v d W 5 0 Z X J z L 0 N o Y W 5 n Z W Q g V H l w Z S 5 7 Z G l z Y 2 h h c m d l X 2 R h d G V 0 a W 1 l L D R 9 J n F 1 b 3 Q 7 L C Z x d W 9 0 O 1 N l Y 3 R p b 2 4 x L 0 V u Y 2 9 1 b n R l c n M v Q 2 h h b m d l Z C B U e X B l L n t k Z X B h c n R t Z W 5 0 X 2 l k L D V 9 J n F 1 b 3 Q 7 L C Z x d W 9 0 O 1 N l Y 3 R p b 2 4 x L 0 V u Y 2 9 1 b n R l c n M v Q 2 h h b m d l Z C B U e X B l L n t w c m 9 2 a W R l c l 9 p Z C w 2 f S Z x d W 9 0 O y w m c X V v d D t T Z W N 0 a W 9 u M S 9 F b m N v d W 5 0 Z X J z L 0 N o Y W 5 n Z W Q g V H l w Z S 5 7 c G F 5 Z X J f a W Q s N 3 0 m c X V v d D s s J n F 1 b 3 Q 7 U 2 V j d G l v b j E v R W 5 j b 3 V u d G V y c y 9 D a G F u Z 2 V k I F R 5 c G U u e 3 Z p c 2 l 0 X 3 J l Y X N v b i w 4 f S Z x d W 9 0 O y w m c X V v d D t T Z W N 0 a W 9 u M S 9 F b m N v d W 5 0 Z X J z L 0 N o Y W 5 n Z W Q g V H l w Z S 5 7 Z G l z Y 2 h h c m d l X 2 R p c 3 B v c 2 l 0 a W 9 u L D l 9 J n F 1 b 3 Q 7 L C Z x d W 9 0 O 1 N l Y 3 R p b 2 4 x L 0 V u Y 2 9 1 b n R l c n M v Q 2 h h b m d l Z C B U e X B l L n t 0 c m l h Z 2 V f Y W N 1 a X R 5 L D E w f S Z x d W 9 0 O y w m c X V v d D t T Z W N 0 a W 9 u M S 9 F b m N v d W 5 0 Z X J z L 0 N o Y W 5 n Z W Q g V H l w Z S 5 7 Y X J y a X Z h b F 9 0 b 1 9 0 c m l h Z 2 V f b W l u L D E x f S Z x d W 9 0 O y w m c X V v d D t T Z W N 0 a W 9 u M S 9 F b m N v d W 5 0 Z X J z L 0 N o Y W 5 n Z W Q g V H l w Z S 5 7 d H J p Y W d l X 3 R v X 2 1 k X 2 1 p b i w x M n 0 m c X V v d D s s J n F 1 b 3 Q 7 U 2 V j d G l v b j E v R W 5 j b 3 V u d G V y c y 9 D a G F u Z 2 V k I F R 5 c G U u e 2 1 k X 3 R v X 2 R p c 3 B v X 2 1 p b i w x M 3 0 m c X V v d D s s J n F 1 b 3 Q 7 U 2 V j d G l v b j E v R W 5 j b 3 V u d G V y c y 9 D a G F u Z 2 V k I F R 5 c G U u e 2 x l b m d 0 a F 9 v Z l 9 z d G F 5 X 2 h v d X J z L D E 0 f S Z x d W 9 0 O y w m c X V v d D t T Z W N 0 a W 9 u M S 9 F b m N v d W 5 0 Z X J z L 0 N o Y W 5 n Z W Q g V H l w Z S 5 7 c m V h Z G 1 p c 3 N p b 2 5 f Z m x h Z y w x N X 0 m c X V v d D s s J n F 1 b 3 Q 7 U 2 V j d G l v b j E v R W 5 j b 3 V u d G V y c y 9 D a G F u Z 2 V k I F R 5 c G U u e 2 l u Z G V 4 X 2 F k b W l z c 2 l v b l 9 p Z C w x N n 0 m c X V v d D t d L C Z x d W 9 0 O 1 J l b G F 0 a W 9 u c 2 h p c E l u Z m 8 m c X V v d D s 6 W 1 1 9 I i A v P j x F b n R y e S B U e X B l P S J Q a X Z v d E 9 i a m V j d E 5 h b W U i I F Z h b H V l P S J z V 0 9 S S 0 J P T 0 s g M i F Q a X Z v d F R h Y m x l M T g i I C 8 + P E V u d H J 5 I F R 5 c G U 9 I k Z p b G x D b 3 V u d C I g V m F s d W U 9 I m w 4 M D A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l 0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9 p b n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v a W 5 0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2 l u d G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2 l u d G 1 l b n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9 p b n R t Z W 5 0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n b m 9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Z 2 5 v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d u b 3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Y W d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h Z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F n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k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W R 1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Z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a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l z Z m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p c 2 Z h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0 a X N m Y W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F R h Y m x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F R h Y m x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F R h Y m x l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F R h Y m x l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U Y W J s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R X h 0 c m F j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n b m 9 z a X N D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n b m 9 z a X N D b 3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n b m 9 z a X N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d u b 3 N p c 0 N v d W 5 0 L 2 R 4 X 3 N l c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n b m 9 z a X N D b 3 V u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Z 2 5 v c 2 l z Q 2 9 1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n b m 9 z a X N D b 3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d u b 3 N p c 0 N v d W 5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d u b 3 N p c 0 N v d W 5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d u b 3 N p c 0 N v d W 5 0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d u b 3 N p c 0 N v d W 5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d u b 3 N p c 0 N v d W 5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d u b 3 N p c y U y M G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d u b 3 N p c y U y M G N v d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d u b 3 N p c y U y M G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Z 2 5 v c 2 l z J T I w Y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N v d W 5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Y 2 9 1 b n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b 3 V u d G V y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X R p Z W 5 0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H M v Q 2 F s Y 3 V s Y X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R z L 0 N h b G N 1 b G F 0 Z W Q l M j B U b 3 R h b C U y M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H M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2 l u d G 1 l b n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2 l u d G 1 l b n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R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h b H M v U H J v b W 9 0 Z W Q l M j B I Z W F k Z X J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p l W 7 5 g Q O T q O b r B s l x a j V A A A A A A I A A A A A A B B m A A A A A Q A A I A A A A J h t D G H o L c u 4 P H l w v 7 E x I 2 F c 4 l t U 9 4 + L B K v v t G 3 / 6 r 4 5 A A A A A A 6 A A A A A A g A A I A A A A E v L Z B T 4 D t K Q 4 I C J c D n X c 3 r 7 2 h m q S w r s n C j 5 P M E s + W 2 l U A A A A E R E b 6 g U T 5 D Q W d i 9 R G S j Y 5 + z D 3 e q t S V 3 g / j e T L 4 N b p + e k x b w c 7 k 1 S U 5 A 6 y Q x S J c f x D h 7 O g 6 7 C 3 3 n I W J / h 9 3 z 2 S c 6 9 J V u S z c U E 2 X Q J u H S 3 8 / 7 Q A A A A E L 6 S D 6 O Z Y O V z b N G O k s I o X k K s D S 5 Z H h H A s M L f 9 8 M x w E g + 3 S u + Y 6 w 3 a X D Y G i A J X c n E 0 Z O X v U W r s b E K 8 h f l z b P B w Q = < / D a t a M a s h u p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80.xml>��< ? x m l   v e r s i o n = " 1 . 0 "   e n c o d i n g = " U T F - 1 6 " ? > < G e m i n i   x m l n s = " h t t p : / / g e m i n i / p i v o t c u s t o m i z a t i o n / 5 3 d 1 9 2 1 8 - 4 6 4 8 - 4 e 0 1 - b c e 0 - f e a 1 9 b 6 0 c 8 0 1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i t e m > < M e a s u r e N a m e > T o t a l   N o   o f   P a t i e n t s < / M e a s u r e N a m e > < D i s p l a y N a m e > T o t a l   N o   o f   P a t i e n t s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A v g   T e m p < / M e a s u r e N a m e > < D i s p l a y N a m e > A v g   T e m p < / D i s p l a y N a m e > < V i s i b l e > F a l s e < / V i s i b l e > < / i t e m > < i t e m > < M e a s u r e N a m e > A V G   H E A R T   R A T E < / M e a s u r e N a m e > < D i s p l a y N a m e > A V G   H E A R T   R A T E < / D i s p l a y N a m e > < V i s i b l e > F a l s e < / V i s i b l e > < / i t e m > < i t e m > < M e a s u r e N a m e > A V G   R E S P < / M e a s u r e N a m e > < D i s p l a y N a m e > A V G   R E S P < / D i s p l a y N a m e > < V i s i b l e > F a l s e < / V i s i b l e > < / i t e m > < i t e m > < M e a s u r e N a m e > A V G   S p o 2 < / M e a s u r e N a m e > < D i s p l a y N a m e > A V G   S p o 2 < / D i s p l a y N a m e > < V i s i b l e > F a l s e < / V i s i b l e > < / i t e m > < i t e m > < M e a s u r e N a m e > %   L o w   S p o 2 < / M e a s u r e N a m e > < D i s p l a y N a m e > %   L o w   S p o 2 < / D i s p l a y N a m e > < V i s i b l e > F a l s e < / V i s i b l e > < / i t e m > < i t e m > < M e a s u r e N a m e > %   H i g h   T e m p < / M e a s u r e N a m e > < D i s p l a y N a m e > %   H i g h   T e m p < / D i s p l a y N a m e > < V i s i b l e > F a l s e < / V i s i b l e > < / i t e m > < i t e m > < M e a s u r e N a m e > A b n o r m a l   H R   C o u n t < / M e a s u r e N a m e > < D i s p l a y N a m e > A b n o r m a l   H R   C o u n t < / D i s p l a y N a m e > < V i s i b l e > F a l s e < / V i s i b l e > < / i t e m > < i t e m > < M e a s u r e N a m e > T o t a l   H R   c o u n t < / M e a s u r e N a m e > < D i s p l a y N a m e > T o t a l   H R   c o u n t < / D i s p l a y N a m e > < V i s i b l e > F a l s e < / V i s i b l e > < / i t e m > < i t e m > < M e a s u r e N a m e > %   A b n o r m a l   H R < / M e a s u r e N a m e > < D i s p l a y N a m e > %   A b n o r m a l   H R < / D i s p l a y N a m e > < V i s i b l e > F a l s e < / V i s i b l e > < / i t e m > < i t e m > < M e a s u r e N a m e > A b n o r m a l   R R   C o u n t < / M e a s u r e N a m e > < D i s p l a y N a m e > A b n o r m a l   R R   C o u n t < / D i s p l a y N a m e > < V i s i b l e > F a l s e < / V i s i b l e > < / i t e m > < i t e m > < M e a s u r e N a m e > T o t a l   R R   C o u n t < / M e a s u r e N a m e > < D i s p l a y N a m e > T o t a l   R R   C o u n t < / D i s p l a y N a m e > < V i s i b l e > F a l s e < / V i s i b l e > < / i t e m > < i t e m > < M e a s u r e N a m e > %   A b n o r m a l   R R < / M e a s u r e N a m e > < D i s p l a y N a m e > %   A b n o r m a l   R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4 3 d a 6 d 0 - 5 d e 7 - 4 f 0 5 - 9 7 e 2 - 1 9 7 e f 0 c c 7 3 8 e " > < C u s t o m C o n t e n t > < ! [ C D A T A [ < ? x m l   v e r s i o n = " 1 . 0 "   e n c o d i n g = " u t f - 1 6 " ? > < S e t t i n g s > < C a l c u l a t e d F i e l d s > < i t e m > < M e a s u r e N a m e > T o t a l   a l l o w e d   a m o u n t < / M e a s u r e N a m e > < D i s p l a y N a m e > T o t a l   a l l o w e d   a m o u n t < / D i s p l a y N a m e > < V i s i b l e > F a l s e < / V i s i b l e > < / i t e m > < i t e m > < M e a s u r e N a m e > T o t a l   c h a r g e s < / M e a s u r e N a m e > < D i s p l a y N a m e > T o t a l   c h a r g e s < / D i s p l a y N a m e > < V i s i b l e > F a l s e < / V i s i b l e > < / i t e m > < i t e m > < M e a s u r e N a m e > T o t a l   p a y m e n t < / M e a s u r e N a m e > < D i s p l a y N a m e > T o t a l   p a y m e n t < / D i s p l a y N a m e > < V i s i b l e > F a l s e < / V i s i b l e > < / i t e m > < i t e m > < M e a s u r e N a m e > T o t a l   A d j u s t m e n t < / M e a s u r e N a m e > < D i s p l a y N a m e > T o t a l   A d j u s t m e n t < / D i s p l a y N a m e > < V i s i b l e > F a l s e < / V i s i b l e > < / i t e m > < i t e m > < M e a s u r e N a m e > T o t a l   D e n i a l s < / M e a s u r e N a m e > < D i s p l a y N a m e > T o t a l   D e n i a l s < / D i s p l a y N a m e > < V i s i b l e > F a l s e < / V i s i b l e > < / i t e m > < i t e m > < M e a s u r e N a m e > c o l l e c t i o n   r a t e < / M e a s u r e N a m e > < D i s p l a y N a m e > c o l l e c t i o n   r a t e < / D i s p l a y N a m e > < V i s i b l e > F a l s e < / V i s i b l e > < / i t e m > < i t e m > < M e a s u r e N a m e > D e n i a l   r a t e < / M e a s u r e N a m e > < D i s p l a y N a m e > D e n i a l   r a t e < / D i s p l a y N a m e > < V i s i b l e > F a l s e < / V i s i b l e > < / i t e m > < i t e m > < M e a s u r e N a m e > A v e r a g e   a c c o u n t   r e c e i v a b l e   d a y s < / M e a s u r e N a m e > < D i s p l a y N a m e > A v e r a g e   a c c o u n t   r e c e i v a b l e   d a y s < / D i s p l a y N a m e > < V i s i b l e > F a l s e < / V i s i b l e > < / i t e m > < i t e m > < M e a s u r e N a m e > s e l e c t e d   y e a r   r e v e n u e < / M e a s u r e N a m e > < D i s p l a y N a m e > s e l e c t e d   y e a r  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d y n a m i c   Y o Y < / M e a s u r e N a m e > < D i s p l a y N a m e > d y n a m i c  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4A70029-B077-4DDD-AC85-DA0EE1F79B40}">
  <ds:schemaRefs/>
</ds:datastoreItem>
</file>

<file path=customXml/itemProps10.xml><?xml version="1.0" encoding="utf-8"?>
<ds:datastoreItem xmlns:ds="http://schemas.openxmlformats.org/officeDocument/2006/customXml" ds:itemID="{8646509E-0B5D-4885-9841-CAE25107D57F}">
  <ds:schemaRefs/>
</ds:datastoreItem>
</file>

<file path=customXml/itemProps11.xml><?xml version="1.0" encoding="utf-8"?>
<ds:datastoreItem xmlns:ds="http://schemas.openxmlformats.org/officeDocument/2006/customXml" ds:itemID="{11F76A51-B6F0-4F6D-A4C8-8123804C66E0}">
  <ds:schemaRefs/>
</ds:datastoreItem>
</file>

<file path=customXml/itemProps12.xml><?xml version="1.0" encoding="utf-8"?>
<ds:datastoreItem xmlns:ds="http://schemas.openxmlformats.org/officeDocument/2006/customXml" ds:itemID="{1BD0E1E6-64EC-465F-8E48-9F717DEBA8E8}">
  <ds:schemaRefs/>
</ds:datastoreItem>
</file>

<file path=customXml/itemProps13.xml><?xml version="1.0" encoding="utf-8"?>
<ds:datastoreItem xmlns:ds="http://schemas.openxmlformats.org/officeDocument/2006/customXml" ds:itemID="{E7F0E25B-6A74-44CB-B7B1-3437F7301B3C}">
  <ds:schemaRefs/>
</ds:datastoreItem>
</file>

<file path=customXml/itemProps14.xml><?xml version="1.0" encoding="utf-8"?>
<ds:datastoreItem xmlns:ds="http://schemas.openxmlformats.org/officeDocument/2006/customXml" ds:itemID="{333739A6-8126-4575-B127-FBB89A6E25A0}">
  <ds:schemaRefs/>
</ds:datastoreItem>
</file>

<file path=customXml/itemProps15.xml><?xml version="1.0" encoding="utf-8"?>
<ds:datastoreItem xmlns:ds="http://schemas.openxmlformats.org/officeDocument/2006/customXml" ds:itemID="{C8A580D6-8142-4B6E-9296-3A81108059B4}">
  <ds:schemaRefs/>
</ds:datastoreItem>
</file>

<file path=customXml/itemProps16.xml><?xml version="1.0" encoding="utf-8"?>
<ds:datastoreItem xmlns:ds="http://schemas.openxmlformats.org/officeDocument/2006/customXml" ds:itemID="{1E8DDF74-878F-47B4-BD1C-ACBFA6C5876B}">
  <ds:schemaRefs/>
</ds:datastoreItem>
</file>

<file path=customXml/itemProps17.xml><?xml version="1.0" encoding="utf-8"?>
<ds:datastoreItem xmlns:ds="http://schemas.openxmlformats.org/officeDocument/2006/customXml" ds:itemID="{9FCDFE62-85D9-44AE-B012-EB90E9210025}">
  <ds:schemaRefs/>
</ds:datastoreItem>
</file>

<file path=customXml/itemProps18.xml><?xml version="1.0" encoding="utf-8"?>
<ds:datastoreItem xmlns:ds="http://schemas.openxmlformats.org/officeDocument/2006/customXml" ds:itemID="{143A2D64-D403-4248-A1B7-9F401B5D6926}">
  <ds:schemaRefs/>
</ds:datastoreItem>
</file>

<file path=customXml/itemProps19.xml><?xml version="1.0" encoding="utf-8"?>
<ds:datastoreItem xmlns:ds="http://schemas.openxmlformats.org/officeDocument/2006/customXml" ds:itemID="{CB9EDC1A-A439-43BC-B7F0-1C59868FF0D2}">
  <ds:schemaRefs/>
</ds:datastoreItem>
</file>

<file path=customXml/itemProps2.xml><?xml version="1.0" encoding="utf-8"?>
<ds:datastoreItem xmlns:ds="http://schemas.openxmlformats.org/officeDocument/2006/customXml" ds:itemID="{3FCE98AF-84AE-461A-96FE-11A0C363AF3D}">
  <ds:schemaRefs/>
</ds:datastoreItem>
</file>

<file path=customXml/itemProps20.xml><?xml version="1.0" encoding="utf-8"?>
<ds:datastoreItem xmlns:ds="http://schemas.openxmlformats.org/officeDocument/2006/customXml" ds:itemID="{FE0E7840-AFF4-4BDD-8272-D77D521ECE84}">
  <ds:schemaRefs/>
</ds:datastoreItem>
</file>

<file path=customXml/itemProps21.xml><?xml version="1.0" encoding="utf-8"?>
<ds:datastoreItem xmlns:ds="http://schemas.openxmlformats.org/officeDocument/2006/customXml" ds:itemID="{B05F5BB2-16A4-408D-B724-02B80632FD0B}">
  <ds:schemaRefs/>
</ds:datastoreItem>
</file>

<file path=customXml/itemProps22.xml><?xml version="1.0" encoding="utf-8"?>
<ds:datastoreItem xmlns:ds="http://schemas.openxmlformats.org/officeDocument/2006/customXml" ds:itemID="{55F4BAE0-8491-4B55-A21C-18649C3F785F}">
  <ds:schemaRefs/>
</ds:datastoreItem>
</file>

<file path=customXml/itemProps23.xml><?xml version="1.0" encoding="utf-8"?>
<ds:datastoreItem xmlns:ds="http://schemas.openxmlformats.org/officeDocument/2006/customXml" ds:itemID="{380E78DF-6EFE-4CD1-AE53-0AF85E1717DF}">
  <ds:schemaRefs/>
</ds:datastoreItem>
</file>

<file path=customXml/itemProps24.xml><?xml version="1.0" encoding="utf-8"?>
<ds:datastoreItem xmlns:ds="http://schemas.openxmlformats.org/officeDocument/2006/customXml" ds:itemID="{78391A4B-E73C-4B16-A20C-FF9777909192}">
  <ds:schemaRefs/>
</ds:datastoreItem>
</file>

<file path=customXml/itemProps25.xml><?xml version="1.0" encoding="utf-8"?>
<ds:datastoreItem xmlns:ds="http://schemas.openxmlformats.org/officeDocument/2006/customXml" ds:itemID="{7590BBD0-5F99-479B-866E-4B0A81DD0DB1}">
  <ds:schemaRefs/>
</ds:datastoreItem>
</file>

<file path=customXml/itemProps26.xml><?xml version="1.0" encoding="utf-8"?>
<ds:datastoreItem xmlns:ds="http://schemas.openxmlformats.org/officeDocument/2006/customXml" ds:itemID="{92D63BAE-73E0-441A-AE25-0201C61729D0}">
  <ds:schemaRefs/>
</ds:datastoreItem>
</file>

<file path=customXml/itemProps27.xml><?xml version="1.0" encoding="utf-8"?>
<ds:datastoreItem xmlns:ds="http://schemas.openxmlformats.org/officeDocument/2006/customXml" ds:itemID="{2D3F1089-C998-4D7D-9235-72766B5B3ED2}">
  <ds:schemaRefs/>
</ds:datastoreItem>
</file>

<file path=customXml/itemProps28.xml><?xml version="1.0" encoding="utf-8"?>
<ds:datastoreItem xmlns:ds="http://schemas.openxmlformats.org/officeDocument/2006/customXml" ds:itemID="{C82236A0-455A-42C7-AB01-A843A6949FEF}">
  <ds:schemaRefs/>
</ds:datastoreItem>
</file>

<file path=customXml/itemProps29.xml><?xml version="1.0" encoding="utf-8"?>
<ds:datastoreItem xmlns:ds="http://schemas.openxmlformats.org/officeDocument/2006/customXml" ds:itemID="{512C5BA4-A8E1-452E-A52C-0FDF8500185E}">
  <ds:schemaRefs/>
</ds:datastoreItem>
</file>

<file path=customXml/itemProps3.xml><?xml version="1.0" encoding="utf-8"?>
<ds:datastoreItem xmlns:ds="http://schemas.openxmlformats.org/officeDocument/2006/customXml" ds:itemID="{95E4E02D-1A21-4163-903D-4807C079BD3F}">
  <ds:schemaRefs/>
</ds:datastoreItem>
</file>

<file path=customXml/itemProps30.xml><?xml version="1.0" encoding="utf-8"?>
<ds:datastoreItem xmlns:ds="http://schemas.openxmlformats.org/officeDocument/2006/customXml" ds:itemID="{01942914-98D7-4B51-9E43-8A36B6F062D3}">
  <ds:schemaRefs/>
</ds:datastoreItem>
</file>

<file path=customXml/itemProps31.xml><?xml version="1.0" encoding="utf-8"?>
<ds:datastoreItem xmlns:ds="http://schemas.openxmlformats.org/officeDocument/2006/customXml" ds:itemID="{21E82B9A-8308-42FC-B24A-DAC189A96394}">
  <ds:schemaRefs/>
</ds:datastoreItem>
</file>

<file path=customXml/itemProps32.xml><?xml version="1.0" encoding="utf-8"?>
<ds:datastoreItem xmlns:ds="http://schemas.openxmlformats.org/officeDocument/2006/customXml" ds:itemID="{5F92141E-3B25-4E1A-8BFD-6EE3E16C9D63}">
  <ds:schemaRefs/>
</ds:datastoreItem>
</file>

<file path=customXml/itemProps33.xml><?xml version="1.0" encoding="utf-8"?>
<ds:datastoreItem xmlns:ds="http://schemas.openxmlformats.org/officeDocument/2006/customXml" ds:itemID="{8C147C51-94C3-43FA-B2C8-342BD3474480}">
  <ds:schemaRefs/>
</ds:datastoreItem>
</file>

<file path=customXml/itemProps34.xml><?xml version="1.0" encoding="utf-8"?>
<ds:datastoreItem xmlns:ds="http://schemas.openxmlformats.org/officeDocument/2006/customXml" ds:itemID="{2420AEF9-9AF5-4363-B5AF-E12FE52032CF}">
  <ds:schemaRefs/>
</ds:datastoreItem>
</file>

<file path=customXml/itemProps35.xml><?xml version="1.0" encoding="utf-8"?>
<ds:datastoreItem xmlns:ds="http://schemas.openxmlformats.org/officeDocument/2006/customXml" ds:itemID="{5C907822-0389-4D5D-AB39-093859D24D16}">
  <ds:schemaRefs/>
</ds:datastoreItem>
</file>

<file path=customXml/itemProps36.xml><?xml version="1.0" encoding="utf-8"?>
<ds:datastoreItem xmlns:ds="http://schemas.openxmlformats.org/officeDocument/2006/customXml" ds:itemID="{91E38AD6-BE45-40E8-A3D7-CA0085A637D9}">
  <ds:schemaRefs/>
</ds:datastoreItem>
</file>

<file path=customXml/itemProps37.xml><?xml version="1.0" encoding="utf-8"?>
<ds:datastoreItem xmlns:ds="http://schemas.openxmlformats.org/officeDocument/2006/customXml" ds:itemID="{2BBEF3FC-25DA-4F76-92E2-6BDDE3F26549}">
  <ds:schemaRefs/>
</ds:datastoreItem>
</file>

<file path=customXml/itemProps38.xml><?xml version="1.0" encoding="utf-8"?>
<ds:datastoreItem xmlns:ds="http://schemas.openxmlformats.org/officeDocument/2006/customXml" ds:itemID="{097C7370-4E4A-479D-AC27-32E8CC58E7DF}">
  <ds:schemaRefs/>
</ds:datastoreItem>
</file>

<file path=customXml/itemProps39.xml><?xml version="1.0" encoding="utf-8"?>
<ds:datastoreItem xmlns:ds="http://schemas.openxmlformats.org/officeDocument/2006/customXml" ds:itemID="{CBC0EF9E-EFF2-4BB2-8A94-F132390E67ED}">
  <ds:schemaRefs/>
</ds:datastoreItem>
</file>

<file path=customXml/itemProps4.xml><?xml version="1.0" encoding="utf-8"?>
<ds:datastoreItem xmlns:ds="http://schemas.openxmlformats.org/officeDocument/2006/customXml" ds:itemID="{302224DA-B410-474B-9820-B53CD5165721}">
  <ds:schemaRefs/>
</ds:datastoreItem>
</file>

<file path=customXml/itemProps40.xml><?xml version="1.0" encoding="utf-8"?>
<ds:datastoreItem xmlns:ds="http://schemas.openxmlformats.org/officeDocument/2006/customXml" ds:itemID="{699CFF36-5BBA-4B22-A51E-432860E1A034}">
  <ds:schemaRefs/>
</ds:datastoreItem>
</file>

<file path=customXml/itemProps41.xml><?xml version="1.0" encoding="utf-8"?>
<ds:datastoreItem xmlns:ds="http://schemas.openxmlformats.org/officeDocument/2006/customXml" ds:itemID="{8712F3B3-948C-438B-9F43-4F6F29247C15}">
  <ds:schemaRefs/>
</ds:datastoreItem>
</file>

<file path=customXml/itemProps42.xml><?xml version="1.0" encoding="utf-8"?>
<ds:datastoreItem xmlns:ds="http://schemas.openxmlformats.org/officeDocument/2006/customXml" ds:itemID="{93A0E74C-CA21-4607-8E45-659601DE4994}">
  <ds:schemaRefs/>
</ds:datastoreItem>
</file>

<file path=customXml/itemProps43.xml><?xml version="1.0" encoding="utf-8"?>
<ds:datastoreItem xmlns:ds="http://schemas.openxmlformats.org/officeDocument/2006/customXml" ds:itemID="{E917B3E9-4EA4-4AFC-B2D6-D87B2C4596DE}">
  <ds:schemaRefs/>
</ds:datastoreItem>
</file>

<file path=customXml/itemProps44.xml><?xml version="1.0" encoding="utf-8"?>
<ds:datastoreItem xmlns:ds="http://schemas.openxmlformats.org/officeDocument/2006/customXml" ds:itemID="{4D731438-5516-4D66-AF23-4D0323305343}">
  <ds:schemaRefs/>
</ds:datastoreItem>
</file>

<file path=customXml/itemProps45.xml><?xml version="1.0" encoding="utf-8"?>
<ds:datastoreItem xmlns:ds="http://schemas.openxmlformats.org/officeDocument/2006/customXml" ds:itemID="{D63E4A48-7C94-443B-BB3E-A4D848316ED5}">
  <ds:schemaRefs/>
</ds:datastoreItem>
</file>

<file path=customXml/itemProps46.xml><?xml version="1.0" encoding="utf-8"?>
<ds:datastoreItem xmlns:ds="http://schemas.openxmlformats.org/officeDocument/2006/customXml" ds:itemID="{79B98983-24AF-4043-8F2E-B9401E8F6EB0}">
  <ds:schemaRefs/>
</ds:datastoreItem>
</file>

<file path=customXml/itemProps47.xml><?xml version="1.0" encoding="utf-8"?>
<ds:datastoreItem xmlns:ds="http://schemas.openxmlformats.org/officeDocument/2006/customXml" ds:itemID="{CB52E963-1EC5-4D37-81F7-658617206A05}">
  <ds:schemaRefs/>
</ds:datastoreItem>
</file>

<file path=customXml/itemProps48.xml><?xml version="1.0" encoding="utf-8"?>
<ds:datastoreItem xmlns:ds="http://schemas.openxmlformats.org/officeDocument/2006/customXml" ds:itemID="{C3929332-3579-40AF-BB95-1BD6C4C54322}">
  <ds:schemaRefs/>
</ds:datastoreItem>
</file>

<file path=customXml/itemProps49.xml><?xml version="1.0" encoding="utf-8"?>
<ds:datastoreItem xmlns:ds="http://schemas.openxmlformats.org/officeDocument/2006/customXml" ds:itemID="{9A3D10BF-8ABC-4195-A3CD-D67BD91455FD}">
  <ds:schemaRefs/>
</ds:datastoreItem>
</file>

<file path=customXml/itemProps5.xml><?xml version="1.0" encoding="utf-8"?>
<ds:datastoreItem xmlns:ds="http://schemas.openxmlformats.org/officeDocument/2006/customXml" ds:itemID="{4C086C5E-CDEE-434E-9D17-39EFB9031AAC}">
  <ds:schemaRefs/>
</ds:datastoreItem>
</file>

<file path=customXml/itemProps50.xml><?xml version="1.0" encoding="utf-8"?>
<ds:datastoreItem xmlns:ds="http://schemas.openxmlformats.org/officeDocument/2006/customXml" ds:itemID="{5C376FD2-010E-4B0C-9575-658002FE7D48}">
  <ds:schemaRefs/>
</ds:datastoreItem>
</file>

<file path=customXml/itemProps51.xml><?xml version="1.0" encoding="utf-8"?>
<ds:datastoreItem xmlns:ds="http://schemas.openxmlformats.org/officeDocument/2006/customXml" ds:itemID="{BED82A31-4168-4B6C-811B-D2EA16088F18}">
  <ds:schemaRefs/>
</ds:datastoreItem>
</file>

<file path=customXml/itemProps52.xml><?xml version="1.0" encoding="utf-8"?>
<ds:datastoreItem xmlns:ds="http://schemas.openxmlformats.org/officeDocument/2006/customXml" ds:itemID="{0A53287F-5482-45D2-8A1C-150B0DAAA731}">
  <ds:schemaRefs/>
</ds:datastoreItem>
</file>

<file path=customXml/itemProps53.xml><?xml version="1.0" encoding="utf-8"?>
<ds:datastoreItem xmlns:ds="http://schemas.openxmlformats.org/officeDocument/2006/customXml" ds:itemID="{2A4C44CB-56F0-4CEF-A8FF-5D974656A80E}">
  <ds:schemaRefs/>
</ds:datastoreItem>
</file>

<file path=customXml/itemProps54.xml><?xml version="1.0" encoding="utf-8"?>
<ds:datastoreItem xmlns:ds="http://schemas.openxmlformats.org/officeDocument/2006/customXml" ds:itemID="{068164C6-197C-4A68-A03D-F2AD921F63BF}">
  <ds:schemaRefs/>
</ds:datastoreItem>
</file>

<file path=customXml/itemProps55.xml><?xml version="1.0" encoding="utf-8"?>
<ds:datastoreItem xmlns:ds="http://schemas.openxmlformats.org/officeDocument/2006/customXml" ds:itemID="{E07BED7C-7982-4C1A-B2FA-E8DD5D7CF900}">
  <ds:schemaRefs/>
</ds:datastoreItem>
</file>

<file path=customXml/itemProps56.xml><?xml version="1.0" encoding="utf-8"?>
<ds:datastoreItem xmlns:ds="http://schemas.openxmlformats.org/officeDocument/2006/customXml" ds:itemID="{BDF2F8F2-4ACF-480B-B42A-4F4E3113A94F}">
  <ds:schemaRefs/>
</ds:datastoreItem>
</file>

<file path=customXml/itemProps57.xml><?xml version="1.0" encoding="utf-8"?>
<ds:datastoreItem xmlns:ds="http://schemas.openxmlformats.org/officeDocument/2006/customXml" ds:itemID="{2A4CBB69-4AC1-415C-9DB9-75C9C0D1728F}">
  <ds:schemaRefs/>
</ds:datastoreItem>
</file>

<file path=customXml/itemProps58.xml><?xml version="1.0" encoding="utf-8"?>
<ds:datastoreItem xmlns:ds="http://schemas.openxmlformats.org/officeDocument/2006/customXml" ds:itemID="{3B51C8EB-7FC6-4BA0-B2DA-444893039CFC}">
  <ds:schemaRefs/>
</ds:datastoreItem>
</file>

<file path=customXml/itemProps59.xml><?xml version="1.0" encoding="utf-8"?>
<ds:datastoreItem xmlns:ds="http://schemas.openxmlformats.org/officeDocument/2006/customXml" ds:itemID="{6EFD344A-4DF4-46FE-850B-D28BA1A056A0}">
  <ds:schemaRefs/>
</ds:datastoreItem>
</file>

<file path=customXml/itemProps6.xml><?xml version="1.0" encoding="utf-8"?>
<ds:datastoreItem xmlns:ds="http://schemas.openxmlformats.org/officeDocument/2006/customXml" ds:itemID="{4BE470BC-FF7B-4C4C-8DC2-F029019F4524}">
  <ds:schemaRefs/>
</ds:datastoreItem>
</file>

<file path=customXml/itemProps60.xml><?xml version="1.0" encoding="utf-8"?>
<ds:datastoreItem xmlns:ds="http://schemas.openxmlformats.org/officeDocument/2006/customXml" ds:itemID="{D0452BFA-8E93-49BB-9B59-E9A85A90D555}">
  <ds:schemaRefs/>
</ds:datastoreItem>
</file>

<file path=customXml/itemProps61.xml><?xml version="1.0" encoding="utf-8"?>
<ds:datastoreItem xmlns:ds="http://schemas.openxmlformats.org/officeDocument/2006/customXml" ds:itemID="{ED8EB868-EA96-4831-9179-1935BB8B7994}">
  <ds:schemaRefs/>
</ds:datastoreItem>
</file>

<file path=customXml/itemProps62.xml><?xml version="1.0" encoding="utf-8"?>
<ds:datastoreItem xmlns:ds="http://schemas.openxmlformats.org/officeDocument/2006/customXml" ds:itemID="{11D4B86C-9DF5-4E37-8CCF-724E8AE5DD58}">
  <ds:schemaRefs/>
</ds:datastoreItem>
</file>

<file path=customXml/itemProps63.xml><?xml version="1.0" encoding="utf-8"?>
<ds:datastoreItem xmlns:ds="http://schemas.openxmlformats.org/officeDocument/2006/customXml" ds:itemID="{31CAD2C1-AB20-469E-A909-E46637DB6A48}">
  <ds:schemaRefs/>
</ds:datastoreItem>
</file>

<file path=customXml/itemProps64.xml><?xml version="1.0" encoding="utf-8"?>
<ds:datastoreItem xmlns:ds="http://schemas.openxmlformats.org/officeDocument/2006/customXml" ds:itemID="{73DAC9A4-D7A0-43A1-948E-2B4DBDA9EBF6}">
  <ds:schemaRefs/>
</ds:datastoreItem>
</file>

<file path=customXml/itemProps65.xml><?xml version="1.0" encoding="utf-8"?>
<ds:datastoreItem xmlns:ds="http://schemas.openxmlformats.org/officeDocument/2006/customXml" ds:itemID="{37E0B8A7-4A4A-4B18-981B-34C576E7A990}">
  <ds:schemaRefs/>
</ds:datastoreItem>
</file>

<file path=customXml/itemProps66.xml><?xml version="1.0" encoding="utf-8"?>
<ds:datastoreItem xmlns:ds="http://schemas.openxmlformats.org/officeDocument/2006/customXml" ds:itemID="{82CEB91B-301B-45F2-AF0A-125AB577A295}">
  <ds:schemaRefs/>
</ds:datastoreItem>
</file>

<file path=customXml/itemProps67.xml><?xml version="1.0" encoding="utf-8"?>
<ds:datastoreItem xmlns:ds="http://schemas.openxmlformats.org/officeDocument/2006/customXml" ds:itemID="{16DAF217-22D7-4B13-BA6A-94AAC1C4EE3B}">
  <ds:schemaRefs/>
</ds:datastoreItem>
</file>

<file path=customXml/itemProps68.xml><?xml version="1.0" encoding="utf-8"?>
<ds:datastoreItem xmlns:ds="http://schemas.openxmlformats.org/officeDocument/2006/customXml" ds:itemID="{0BA1C316-109A-41B8-B651-1D0DD8F8E34A}">
  <ds:schemaRefs/>
</ds:datastoreItem>
</file>

<file path=customXml/itemProps69.xml><?xml version="1.0" encoding="utf-8"?>
<ds:datastoreItem xmlns:ds="http://schemas.openxmlformats.org/officeDocument/2006/customXml" ds:itemID="{D75CFF24-35F8-41B3-8F12-D8F8FC9C637D}">
  <ds:schemaRefs/>
</ds:datastoreItem>
</file>

<file path=customXml/itemProps7.xml><?xml version="1.0" encoding="utf-8"?>
<ds:datastoreItem xmlns:ds="http://schemas.openxmlformats.org/officeDocument/2006/customXml" ds:itemID="{35375155-306D-463B-8C11-DBCA45598CBA}">
  <ds:schemaRefs/>
</ds:datastoreItem>
</file>

<file path=customXml/itemProps70.xml><?xml version="1.0" encoding="utf-8"?>
<ds:datastoreItem xmlns:ds="http://schemas.openxmlformats.org/officeDocument/2006/customXml" ds:itemID="{1F4748D1-0407-42BB-A627-666BE9006852}">
  <ds:schemaRefs/>
</ds:datastoreItem>
</file>

<file path=customXml/itemProps71.xml><?xml version="1.0" encoding="utf-8"?>
<ds:datastoreItem xmlns:ds="http://schemas.openxmlformats.org/officeDocument/2006/customXml" ds:itemID="{1FAE9054-BE3F-4F8C-A5FE-F4B47CD494E4}">
  <ds:schemaRefs/>
</ds:datastoreItem>
</file>

<file path=customXml/itemProps72.xml><?xml version="1.0" encoding="utf-8"?>
<ds:datastoreItem xmlns:ds="http://schemas.openxmlformats.org/officeDocument/2006/customXml" ds:itemID="{E10E23AE-B2ED-49A4-8DD8-FA5DF9A025CD}">
  <ds:schemaRefs/>
</ds:datastoreItem>
</file>

<file path=customXml/itemProps73.xml><?xml version="1.0" encoding="utf-8"?>
<ds:datastoreItem xmlns:ds="http://schemas.openxmlformats.org/officeDocument/2006/customXml" ds:itemID="{5349BEB8-D876-4960-9547-E207D8003658}">
  <ds:schemaRefs/>
</ds:datastoreItem>
</file>

<file path=customXml/itemProps74.xml><?xml version="1.0" encoding="utf-8"?>
<ds:datastoreItem xmlns:ds="http://schemas.openxmlformats.org/officeDocument/2006/customXml" ds:itemID="{AC6AB552-C3FE-4B88-A9F8-7400D0644AF8}">
  <ds:schemaRefs/>
</ds:datastoreItem>
</file>

<file path=customXml/itemProps75.xml><?xml version="1.0" encoding="utf-8"?>
<ds:datastoreItem xmlns:ds="http://schemas.openxmlformats.org/officeDocument/2006/customXml" ds:itemID="{617665AF-5FE4-4275-9338-B22F1127B508}">
  <ds:schemaRefs/>
</ds:datastoreItem>
</file>

<file path=customXml/itemProps76.xml><?xml version="1.0" encoding="utf-8"?>
<ds:datastoreItem xmlns:ds="http://schemas.openxmlformats.org/officeDocument/2006/customXml" ds:itemID="{C7156134-E51D-42AA-8D3D-1D3A24BABDA7}">
  <ds:schemaRefs/>
</ds:datastoreItem>
</file>

<file path=customXml/itemProps77.xml><?xml version="1.0" encoding="utf-8"?>
<ds:datastoreItem xmlns:ds="http://schemas.openxmlformats.org/officeDocument/2006/customXml" ds:itemID="{DB6201A4-7E61-4A17-ADE2-3D5F41AA51DF}">
  <ds:schemaRefs/>
</ds:datastoreItem>
</file>

<file path=customXml/itemProps78.xml><?xml version="1.0" encoding="utf-8"?>
<ds:datastoreItem xmlns:ds="http://schemas.openxmlformats.org/officeDocument/2006/customXml" ds:itemID="{177B0B0A-3A25-410C-A3DE-FA76F4636A52}">
  <ds:schemaRefs/>
</ds:datastoreItem>
</file>

<file path=customXml/itemProps79.xml><?xml version="1.0" encoding="utf-8"?>
<ds:datastoreItem xmlns:ds="http://schemas.openxmlformats.org/officeDocument/2006/customXml" ds:itemID="{CAFF4B14-C667-4496-9E3F-CCECBEBCE96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C4D6DBDF-ECC8-47F5-B3D5-5A80ACCBCB56}">
  <ds:schemaRefs/>
</ds:datastoreItem>
</file>

<file path=customXml/itemProps80.xml><?xml version="1.0" encoding="utf-8"?>
<ds:datastoreItem xmlns:ds="http://schemas.openxmlformats.org/officeDocument/2006/customXml" ds:itemID="{ED06EB5D-531A-41AC-BDBA-19029215C321}">
  <ds:schemaRefs/>
</ds:datastoreItem>
</file>

<file path=customXml/itemProps9.xml><?xml version="1.0" encoding="utf-8"?>
<ds:datastoreItem xmlns:ds="http://schemas.openxmlformats.org/officeDocument/2006/customXml" ds:itemID="{6836FF9C-1F81-41C5-A3CA-34DDD112E24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REVENUE BOARD</vt:lpstr>
      <vt:lpstr>PATIENT BOARD</vt:lpstr>
      <vt:lpstr>WORKBOOK 2</vt:lpstr>
      <vt:lpstr>MY WORK BOOK</vt:lpstr>
      <vt:lpstr>Sheet1</vt:lpstr>
      <vt:lpstr>DataDictionary</vt:lpstr>
      <vt:lpstr>'PATIENT BOAR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RO</dc:creator>
  <cp:lastModifiedBy>DAIRO</cp:lastModifiedBy>
  <dcterms:created xsi:type="dcterms:W3CDTF">2026-01-24T16:43:23Z</dcterms:created>
  <dcterms:modified xsi:type="dcterms:W3CDTF">2026-02-22T21:03:34Z</dcterms:modified>
  <cp:contentStatus/>
</cp:coreProperties>
</file>